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REBALANS 2019\ZA NN\1. Državni proračun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E$69</definedName>
    <definedName name="_xlnm.Print_Titles" localSheetId="0">List1!$3:$3</definedName>
    <definedName name="_xlnm.Print_Area" localSheetId="0">List1!$A$1:$E$69</definedName>
  </definedNames>
  <calcPr calcId="162913"/>
</workbook>
</file>

<file path=xl/calcChain.xml><?xml version="1.0" encoding="utf-8"?>
<calcChain xmlns="http://schemas.openxmlformats.org/spreadsheetml/2006/main">
  <c r="D4" i="1" l="1"/>
  <c r="E4" i="1"/>
  <c r="C4" i="1"/>
</calcChain>
</file>

<file path=xl/sharedStrings.xml><?xml version="1.0" encoding="utf-8"?>
<sst xmlns="http://schemas.openxmlformats.org/spreadsheetml/2006/main" count="137" uniqueCount="137">
  <si>
    <t>RASHODI PREMA FUNKCIJSKOJ KLASIFIKACIJI</t>
  </si>
  <si>
    <t>10</t>
  </si>
  <si>
    <t>01</t>
  </si>
  <si>
    <t>Opće javne usluge</t>
  </si>
  <si>
    <t>011</t>
  </si>
  <si>
    <t>013</t>
  </si>
  <si>
    <t>Opće usluge</t>
  </si>
  <si>
    <t>015</t>
  </si>
  <si>
    <t>Istraživanje i razvoj: Opće javne usluge</t>
  </si>
  <si>
    <t>016</t>
  </si>
  <si>
    <t>Opće javne usluge koje nisu drugdje svrstane</t>
  </si>
  <si>
    <t>017</t>
  </si>
  <si>
    <t>Transakcije vezane za javni dug</t>
  </si>
  <si>
    <t>018</t>
  </si>
  <si>
    <t>Prijenosi općeg karaktera između različitih drža</t>
  </si>
  <si>
    <t>02</t>
  </si>
  <si>
    <t>Obrana</t>
  </si>
  <si>
    <t>021</t>
  </si>
  <si>
    <t>Vojna obrana</t>
  </si>
  <si>
    <t>023</t>
  </si>
  <si>
    <t>Inozemna vojna pomoć</t>
  </si>
  <si>
    <t>03</t>
  </si>
  <si>
    <t>Javni red i sigurnost</t>
  </si>
  <si>
    <t>031</t>
  </si>
  <si>
    <t>Usluge policije</t>
  </si>
  <si>
    <t>032</t>
  </si>
  <si>
    <t>Usluge protupožarne zaštite</t>
  </si>
  <si>
    <t>033</t>
  </si>
  <si>
    <t>Sudovi</t>
  </si>
  <si>
    <t>034</t>
  </si>
  <si>
    <t>Zatvori</t>
  </si>
  <si>
    <t>036</t>
  </si>
  <si>
    <t>Rashodi za javni red i sigurnost koji nisu drugd</t>
  </si>
  <si>
    <t>04</t>
  </si>
  <si>
    <t>Ekonomski poslovi</t>
  </si>
  <si>
    <t>041</t>
  </si>
  <si>
    <t>Opći ekonomski, trgovački i poslovi vezani uz ra</t>
  </si>
  <si>
    <t>042</t>
  </si>
  <si>
    <t>Poljoprivreda, šumarstvo, ribarstvo i lov</t>
  </si>
  <si>
    <t>043</t>
  </si>
  <si>
    <t>Gorivo i energija</t>
  </si>
  <si>
    <t>044</t>
  </si>
  <si>
    <t>Rudarstvo, proizvodnja i građevinarstvo</t>
  </si>
  <si>
    <t>045</t>
  </si>
  <si>
    <t>Promet</t>
  </si>
  <si>
    <t>046</t>
  </si>
  <si>
    <t>Komunikacije</t>
  </si>
  <si>
    <t>047</t>
  </si>
  <si>
    <t>Ostale industrije</t>
  </si>
  <si>
    <t>048</t>
  </si>
  <si>
    <t>Istraživanje i razvoj: Ekonomski poslovi</t>
  </si>
  <si>
    <t>049</t>
  </si>
  <si>
    <t>Ekonomski poslovi koji nisu drugdje svrstani</t>
  </si>
  <si>
    <t>05</t>
  </si>
  <si>
    <t>Zaštita okoliša</t>
  </si>
  <si>
    <t>052</t>
  </si>
  <si>
    <t>Gospodarenje otpadnim vodama</t>
  </si>
  <si>
    <t>053</t>
  </si>
  <si>
    <t>Smanjenje zagađivanja</t>
  </si>
  <si>
    <t>054</t>
  </si>
  <si>
    <t>Zaštita bioraznolikosti i krajolika</t>
  </si>
  <si>
    <t>055</t>
  </si>
  <si>
    <t>Istraživanje i razvoj: Zaštita okoliša</t>
  </si>
  <si>
    <t>056</t>
  </si>
  <si>
    <t>Poslovi i usluge zaštite okoliša koji nisu drugd</t>
  </si>
  <si>
    <t>06</t>
  </si>
  <si>
    <t>Usluge unapređenja stanovanja i zajednice</t>
  </si>
  <si>
    <t>061</t>
  </si>
  <si>
    <t>Razvoj stanovanja</t>
  </si>
  <si>
    <t>062</t>
  </si>
  <si>
    <t>Razvoj zajednice</t>
  </si>
  <si>
    <t>063</t>
  </si>
  <si>
    <t>Opskrba vodom</t>
  </si>
  <si>
    <t>07</t>
  </si>
  <si>
    <t>Zdravstvo</t>
  </si>
  <si>
    <t>072</t>
  </si>
  <si>
    <t>Službe za vanjske pacijente</t>
  </si>
  <si>
    <t>073</t>
  </si>
  <si>
    <t>Bolničke službe</t>
  </si>
  <si>
    <t>074</t>
  </si>
  <si>
    <t>Službe javnog zdravstva</t>
  </si>
  <si>
    <t>075</t>
  </si>
  <si>
    <t>Istraživanje i razvoj zdravstva</t>
  </si>
  <si>
    <t>076</t>
  </si>
  <si>
    <t>Poslovi i usluge zdravstva koji nisu drugdje svr</t>
  </si>
  <si>
    <t>08</t>
  </si>
  <si>
    <t>Rekreacija, kultura i religija</t>
  </si>
  <si>
    <t>081</t>
  </si>
  <si>
    <t>Službe rekreacije i sporta</t>
  </si>
  <si>
    <t>082</t>
  </si>
  <si>
    <t>Službe kulture</t>
  </si>
  <si>
    <t>083</t>
  </si>
  <si>
    <t>Službe emitiranja i izdavanja</t>
  </si>
  <si>
    <t>084</t>
  </si>
  <si>
    <t>Religijske i druge službe zajednice</t>
  </si>
  <si>
    <t>086</t>
  </si>
  <si>
    <t>Rashodi za rekreaciju, kulturu i religiju koji n</t>
  </si>
  <si>
    <t>09</t>
  </si>
  <si>
    <t>Obrazovanje</t>
  </si>
  <si>
    <t>091</t>
  </si>
  <si>
    <t>Predškolsko i osnovno obrazovanje</t>
  </si>
  <si>
    <t>092</t>
  </si>
  <si>
    <t>Srednjoškolsko  obrazovanje</t>
  </si>
  <si>
    <t>094</t>
  </si>
  <si>
    <t>Visoka naobrazba</t>
  </si>
  <si>
    <t>095</t>
  </si>
  <si>
    <t>Obrazovanje koje se ne može definirati po stupnj</t>
  </si>
  <si>
    <t>096</t>
  </si>
  <si>
    <t>Dodatne usluge u obrazovanju</t>
  </si>
  <si>
    <t>097</t>
  </si>
  <si>
    <t>Istraživanje i razvoj obrazovanja</t>
  </si>
  <si>
    <t>098</t>
  </si>
  <si>
    <t>Usluge obrazovanja koje nisu drugdje svrstane</t>
  </si>
  <si>
    <t>Socijalna zaštita</t>
  </si>
  <si>
    <t>101</t>
  </si>
  <si>
    <t>Bolest i invaliditet</t>
  </si>
  <si>
    <t>102</t>
  </si>
  <si>
    <t>Starost</t>
  </si>
  <si>
    <t>103</t>
  </si>
  <si>
    <t>Sljednici</t>
  </si>
  <si>
    <t>104</t>
  </si>
  <si>
    <t>Obitelj i djeca</t>
  </si>
  <si>
    <t>105</t>
  </si>
  <si>
    <t>Nezaposlenost</t>
  </si>
  <si>
    <t>107</t>
  </si>
  <si>
    <t>Socijalna pomoć stanovništvu koje nije obuhvaćen</t>
  </si>
  <si>
    <t>108</t>
  </si>
  <si>
    <t>Istraživanje i razvoj socijalne zaštite</t>
  </si>
  <si>
    <t>109</t>
  </si>
  <si>
    <t>Aktivnosti socijalne zaštite koje nisu drugdje s</t>
  </si>
  <si>
    <t>BROJČANA OZNAKA I NAZIV</t>
  </si>
  <si>
    <t>Izvršna i zakonodavna tijela, financijski i fiskalni poslovi</t>
  </si>
  <si>
    <t>UKUPNI RASHODI</t>
  </si>
  <si>
    <t>Povećanje/
smanjenje</t>
  </si>
  <si>
    <t>Novi plan 2019.</t>
  </si>
  <si>
    <t/>
  </si>
  <si>
    <t>Plan 
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b/>
      <sz val="11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27">
    <xf numFmtId="0" fontId="0" fillId="0" borderId="0" xfId="0"/>
    <xf numFmtId="3" fontId="14" fillId="0" borderId="9" xfId="23" applyNumberFormat="1" applyFont="1" applyFill="1" applyBorder="1" applyAlignment="1">
      <alignment horizontal="center" vertical="center" wrapText="1"/>
    </xf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 inden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164" fontId="15" fillId="0" borderId="0" xfId="1" applyNumberFormat="1" applyFont="1"/>
    <xf numFmtId="164" fontId="35" fillId="0" borderId="0" xfId="0" applyNumberFormat="1" applyFont="1"/>
    <xf numFmtId="0" fontId="14" fillId="0" borderId="10" xfId="26" applyFont="1" applyFill="1" applyBorder="1" applyAlignment="1">
      <alignment vertical="center"/>
    </xf>
    <xf numFmtId="0" fontId="14" fillId="0" borderId="8" xfId="26" applyFont="1" applyFill="1" applyBorder="1" applyAlignment="1">
      <alignment vertical="center"/>
    </xf>
    <xf numFmtId="0" fontId="17" fillId="0" borderId="0" xfId="71" quotePrefix="1" applyFont="1" applyFill="1" applyBorder="1" applyAlignment="1">
      <alignment horizontal="left" vertical="center" wrapText="1" indent="1"/>
    </xf>
    <xf numFmtId="0" fontId="38" fillId="0" borderId="0" xfId="0" applyFont="1"/>
    <xf numFmtId="0" fontId="17" fillId="0" borderId="0" xfId="71" quotePrefix="1" applyFont="1" applyFill="1" applyBorder="1" applyAlignment="1">
      <alignment horizontal="left" vertical="center" wrapText="1"/>
    </xf>
    <xf numFmtId="0" fontId="14" fillId="0" borderId="9" xfId="26" applyNumberFormat="1" applyFont="1" applyFill="1" applyBorder="1" applyAlignment="1">
      <alignment horizontal="left" vertical="center"/>
    </xf>
    <xf numFmtId="3" fontId="14" fillId="0" borderId="9" xfId="25" applyNumberFormat="1" applyFont="1" applyFill="1" applyBorder="1" applyAlignment="1">
      <alignment horizontal="center" vertical="center"/>
    </xf>
    <xf numFmtId="3" fontId="35" fillId="0" borderId="0" xfId="0" applyNumberFormat="1" applyFont="1"/>
    <xf numFmtId="0" fontId="14" fillId="0" borderId="0" xfId="1" applyFont="1" applyFill="1" applyAlignment="1">
      <alignment horizontal="center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10</xdr:row>
      <xdr:rowOff>0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00025</xdr:colOff>
      <xdr:row>2</xdr:row>
      <xdr:rowOff>304800</xdr:rowOff>
    </xdr:from>
    <xdr:to>
      <xdr:col>12</xdr:col>
      <xdr:colOff>330200</xdr:colOff>
      <xdr:row>15</xdr:row>
      <xdr:rowOff>0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10</xdr:row>
      <xdr:rowOff>0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2"/>
  <sheetViews>
    <sheetView showZeros="0" tabSelected="1" zoomScaleNormal="100" workbookViewId="0">
      <selection activeCell="K12" sqref="K12"/>
    </sheetView>
  </sheetViews>
  <sheetFormatPr defaultRowHeight="15"/>
  <cols>
    <col min="1" max="1" width="9" style="14" customWidth="1"/>
    <col min="2" max="2" width="49.85546875" style="14" customWidth="1"/>
    <col min="3" max="4" width="16.5703125" style="14" customWidth="1"/>
    <col min="5" max="5" width="16.5703125" style="14" bestFit="1" customWidth="1"/>
    <col min="6" max="7" width="9.140625" style="14"/>
    <col min="8" max="8" width="15" style="14" bestFit="1" customWidth="1"/>
    <col min="9" max="9" width="15.42578125" style="14" bestFit="1" customWidth="1"/>
    <col min="10" max="16384" width="9.140625" style="14"/>
  </cols>
  <sheetData>
    <row r="1" spans="1:9">
      <c r="A1" s="26" t="s">
        <v>0</v>
      </c>
      <c r="B1" s="26"/>
      <c r="C1" s="26"/>
      <c r="D1" s="26"/>
      <c r="E1" s="26"/>
    </row>
    <row r="2" spans="1:9">
      <c r="A2" s="13"/>
      <c r="B2" s="13"/>
      <c r="C2" s="13"/>
      <c r="D2" s="13"/>
      <c r="E2" s="13"/>
    </row>
    <row r="3" spans="1:9" ht="28.5">
      <c r="A3" s="18" t="s">
        <v>130</v>
      </c>
      <c r="B3" s="19"/>
      <c r="C3" s="1" t="s">
        <v>136</v>
      </c>
      <c r="D3" s="1" t="s">
        <v>133</v>
      </c>
      <c r="E3" s="1" t="s">
        <v>134</v>
      </c>
    </row>
    <row r="4" spans="1:9" s="21" customFormat="1" ht="14.25">
      <c r="A4" s="23" t="s">
        <v>132</v>
      </c>
      <c r="B4" s="24"/>
      <c r="C4" s="24">
        <f>+C5+C12+C15+C21+C31+C37+C41+C47+C53+C61</f>
        <v>140268504150</v>
      </c>
      <c r="D4" s="24">
        <f t="shared" ref="D4:E4" si="0">+D5+D12+D15+D21+D31+D37+D41+D47+D53+D61</f>
        <v>-1282390524</v>
      </c>
      <c r="E4" s="24">
        <f t="shared" si="0"/>
        <v>138986113626</v>
      </c>
    </row>
    <row r="5" spans="1:9">
      <c r="A5" s="7" t="s">
        <v>2</v>
      </c>
      <c r="B5" s="7" t="s">
        <v>3</v>
      </c>
      <c r="C5" s="4">
        <v>19164514673</v>
      </c>
      <c r="D5" s="4">
        <v>-1179356198</v>
      </c>
      <c r="E5" s="4">
        <v>17985158475</v>
      </c>
      <c r="H5" s="4"/>
      <c r="I5" s="4"/>
    </row>
    <row r="6" spans="1:9">
      <c r="A6" s="20" t="s">
        <v>4</v>
      </c>
      <c r="B6" s="22" t="s">
        <v>131</v>
      </c>
      <c r="C6" s="6">
        <v>7655782391</v>
      </c>
      <c r="D6" s="6">
        <v>-48310933</v>
      </c>
      <c r="E6" s="6">
        <v>7607471458</v>
      </c>
      <c r="H6" s="25"/>
      <c r="I6" s="25"/>
    </row>
    <row r="7" spans="1:9">
      <c r="A7" s="20" t="s">
        <v>5</v>
      </c>
      <c r="B7" s="22" t="s">
        <v>6</v>
      </c>
      <c r="C7" s="6">
        <v>635806839</v>
      </c>
      <c r="D7" s="6">
        <v>-28829327</v>
      </c>
      <c r="E7" s="6">
        <v>606977512</v>
      </c>
    </row>
    <row r="8" spans="1:9">
      <c r="A8" s="20" t="s">
        <v>7</v>
      </c>
      <c r="B8" s="22" t="s">
        <v>8</v>
      </c>
      <c r="C8" s="6">
        <v>1225770540</v>
      </c>
      <c r="D8" s="6">
        <v>-327247774</v>
      </c>
      <c r="E8" s="6">
        <v>898522766</v>
      </c>
    </row>
    <row r="9" spans="1:9">
      <c r="A9" s="20" t="s">
        <v>9</v>
      </c>
      <c r="B9" s="22" t="s">
        <v>10</v>
      </c>
      <c r="C9" s="6">
        <v>147448418</v>
      </c>
      <c r="D9" s="6">
        <v>2118486</v>
      </c>
      <c r="E9" s="6">
        <v>149566904</v>
      </c>
      <c r="H9" s="25"/>
      <c r="I9" s="25"/>
    </row>
    <row r="10" spans="1:9">
      <c r="A10" s="20" t="s">
        <v>11</v>
      </c>
      <c r="B10" s="22" t="s">
        <v>12</v>
      </c>
      <c r="C10" s="6">
        <v>9397206485</v>
      </c>
      <c r="D10" s="6">
        <v>-756736650</v>
      </c>
      <c r="E10" s="6">
        <v>8640469835</v>
      </c>
      <c r="H10" s="6"/>
      <c r="I10" s="6"/>
    </row>
    <row r="11" spans="1:9">
      <c r="A11" s="20" t="s">
        <v>13</v>
      </c>
      <c r="B11" s="22" t="s">
        <v>14</v>
      </c>
      <c r="C11" s="6">
        <v>102500000</v>
      </c>
      <c r="D11" s="6">
        <v>-20350000</v>
      </c>
      <c r="E11" s="6">
        <v>82150000</v>
      </c>
    </row>
    <row r="12" spans="1:9">
      <c r="A12" s="7" t="s">
        <v>15</v>
      </c>
      <c r="B12" s="7" t="s">
        <v>16</v>
      </c>
      <c r="C12" s="4">
        <v>5075302937</v>
      </c>
      <c r="D12" s="4">
        <v>-260000000</v>
      </c>
      <c r="E12" s="4">
        <v>4815302937</v>
      </c>
    </row>
    <row r="13" spans="1:9">
      <c r="A13" s="20" t="s">
        <v>17</v>
      </c>
      <c r="B13" s="22" t="s">
        <v>18</v>
      </c>
      <c r="C13" s="6">
        <v>4934057547</v>
      </c>
      <c r="D13" s="6">
        <v>-253144721</v>
      </c>
      <c r="E13" s="6">
        <v>4680912826</v>
      </c>
    </row>
    <row r="14" spans="1:9">
      <c r="A14" s="20" t="s">
        <v>19</v>
      </c>
      <c r="B14" s="22" t="s">
        <v>20</v>
      </c>
      <c r="C14" s="6">
        <v>141245390</v>
      </c>
      <c r="D14" s="6">
        <v>-6855279</v>
      </c>
      <c r="E14" s="6">
        <v>134390111</v>
      </c>
    </row>
    <row r="15" spans="1:9">
      <c r="A15" s="7" t="s">
        <v>21</v>
      </c>
      <c r="B15" s="7" t="s">
        <v>22</v>
      </c>
      <c r="C15" s="4">
        <v>8609263761</v>
      </c>
      <c r="D15" s="4">
        <v>287221978</v>
      </c>
      <c r="E15" s="4">
        <v>8896485739</v>
      </c>
    </row>
    <row r="16" spans="1:9">
      <c r="A16" s="20" t="s">
        <v>23</v>
      </c>
      <c r="B16" s="22" t="s">
        <v>24</v>
      </c>
      <c r="C16" s="6">
        <v>4926227069</v>
      </c>
      <c r="D16" s="6">
        <v>289102653</v>
      </c>
      <c r="E16" s="6">
        <v>5215329722</v>
      </c>
    </row>
    <row r="17" spans="1:5">
      <c r="A17" s="20" t="s">
        <v>25</v>
      </c>
      <c r="B17" s="22" t="s">
        <v>26</v>
      </c>
      <c r="C17" s="6">
        <v>362527000</v>
      </c>
      <c r="D17" s="6">
        <v>-47890130</v>
      </c>
      <c r="E17" s="6">
        <v>314636870</v>
      </c>
    </row>
    <row r="18" spans="1:5">
      <c r="A18" s="20" t="s">
        <v>27</v>
      </c>
      <c r="B18" s="22" t="s">
        <v>28</v>
      </c>
      <c r="C18" s="6">
        <v>1848386262</v>
      </c>
      <c r="D18" s="6">
        <v>-29333016</v>
      </c>
      <c r="E18" s="6">
        <v>1819053246</v>
      </c>
    </row>
    <row r="19" spans="1:5">
      <c r="A19" s="20" t="s">
        <v>29</v>
      </c>
      <c r="B19" s="22" t="s">
        <v>30</v>
      </c>
      <c r="C19" s="6">
        <v>519316544</v>
      </c>
      <c r="D19" s="6">
        <v>31928919</v>
      </c>
      <c r="E19" s="6">
        <v>551245463</v>
      </c>
    </row>
    <row r="20" spans="1:5">
      <c r="A20" s="20" t="s">
        <v>31</v>
      </c>
      <c r="B20" s="22" t="s">
        <v>32</v>
      </c>
      <c r="C20" s="6">
        <v>952806886</v>
      </c>
      <c r="D20" s="6">
        <v>43413552</v>
      </c>
      <c r="E20" s="6">
        <v>996220438</v>
      </c>
    </row>
    <row r="21" spans="1:5">
      <c r="A21" s="7" t="s">
        <v>33</v>
      </c>
      <c r="B21" s="7" t="s">
        <v>34</v>
      </c>
      <c r="C21" s="4">
        <v>20645450879</v>
      </c>
      <c r="D21" s="4">
        <v>-699701356</v>
      </c>
      <c r="E21" s="4">
        <v>19945749523</v>
      </c>
    </row>
    <row r="22" spans="1:5">
      <c r="A22" s="20" t="s">
        <v>35</v>
      </c>
      <c r="B22" s="22" t="s">
        <v>36</v>
      </c>
      <c r="C22" s="6">
        <v>1425424655</v>
      </c>
      <c r="D22" s="6">
        <v>15970948</v>
      </c>
      <c r="E22" s="6">
        <v>1441395603</v>
      </c>
    </row>
    <row r="23" spans="1:5">
      <c r="A23" s="20" t="s">
        <v>37</v>
      </c>
      <c r="B23" s="22" t="s">
        <v>38</v>
      </c>
      <c r="C23" s="6">
        <v>7632376603</v>
      </c>
      <c r="D23" s="6">
        <v>-365901122</v>
      </c>
      <c r="E23" s="6">
        <v>7266475481</v>
      </c>
    </row>
    <row r="24" spans="1:5">
      <c r="A24" s="20" t="s">
        <v>39</v>
      </c>
      <c r="B24" s="22" t="s">
        <v>40</v>
      </c>
      <c r="C24" s="6" t="s">
        <v>135</v>
      </c>
      <c r="D24" s="6">
        <v>350000000</v>
      </c>
      <c r="E24" s="6">
        <v>350000000</v>
      </c>
    </row>
    <row r="25" spans="1:5">
      <c r="A25" s="20" t="s">
        <v>41</v>
      </c>
      <c r="B25" s="22" t="s">
        <v>42</v>
      </c>
      <c r="C25" s="6">
        <v>282573054</v>
      </c>
      <c r="D25" s="6">
        <v>-13844721</v>
      </c>
      <c r="E25" s="6">
        <v>268728333</v>
      </c>
    </row>
    <row r="26" spans="1:5">
      <c r="A26" s="20" t="s">
        <v>43</v>
      </c>
      <c r="B26" s="22" t="s">
        <v>44</v>
      </c>
      <c r="C26" s="6">
        <v>7716608599</v>
      </c>
      <c r="D26" s="6">
        <v>-106401180</v>
      </c>
      <c r="E26" s="6">
        <v>7610207419</v>
      </c>
    </row>
    <row r="27" spans="1:5">
      <c r="A27" s="20" t="s">
        <v>45</v>
      </c>
      <c r="B27" s="22" t="s">
        <v>46</v>
      </c>
      <c r="C27" s="6">
        <v>103372600</v>
      </c>
      <c r="D27" s="6">
        <v>-17129600</v>
      </c>
      <c r="E27" s="6">
        <v>86243000</v>
      </c>
    </row>
    <row r="28" spans="1:5">
      <c r="A28" s="20" t="s">
        <v>47</v>
      </c>
      <c r="B28" s="22" t="s">
        <v>48</v>
      </c>
      <c r="C28" s="6">
        <v>209390969</v>
      </c>
      <c r="D28" s="6">
        <v>16594466</v>
      </c>
      <c r="E28" s="6">
        <v>225985435</v>
      </c>
    </row>
    <row r="29" spans="1:5">
      <c r="A29" s="20" t="s">
        <v>49</v>
      </c>
      <c r="B29" s="22" t="s">
        <v>50</v>
      </c>
      <c r="C29" s="6">
        <v>597073915</v>
      </c>
      <c r="D29" s="6">
        <v>44824295</v>
      </c>
      <c r="E29" s="6">
        <v>641898210</v>
      </c>
    </row>
    <row r="30" spans="1:5">
      <c r="A30" s="20" t="s">
        <v>51</v>
      </c>
      <c r="B30" s="22" t="s">
        <v>52</v>
      </c>
      <c r="C30" s="6">
        <v>2678630484</v>
      </c>
      <c r="D30" s="6">
        <v>-623814442</v>
      </c>
      <c r="E30" s="6">
        <v>2054816042</v>
      </c>
    </row>
    <row r="31" spans="1:5">
      <c r="A31" s="7" t="s">
        <v>53</v>
      </c>
      <c r="B31" s="7" t="s">
        <v>54</v>
      </c>
      <c r="C31" s="4">
        <v>1654241381</v>
      </c>
      <c r="D31" s="4">
        <v>-343238406</v>
      </c>
      <c r="E31" s="4">
        <v>1311002975</v>
      </c>
    </row>
    <row r="32" spans="1:5">
      <c r="A32" s="20" t="s">
        <v>55</v>
      </c>
      <c r="B32" s="22" t="s">
        <v>56</v>
      </c>
      <c r="C32" s="6">
        <v>1000000</v>
      </c>
      <c r="D32" s="6">
        <v>-500000</v>
      </c>
      <c r="E32" s="6">
        <v>500000</v>
      </c>
    </row>
    <row r="33" spans="1:5">
      <c r="A33" s="20" t="s">
        <v>57</v>
      </c>
      <c r="B33" s="22" t="s">
        <v>58</v>
      </c>
      <c r="C33" s="6">
        <v>2123747</v>
      </c>
      <c r="D33" s="6">
        <v>-62362</v>
      </c>
      <c r="E33" s="6">
        <v>2061385</v>
      </c>
    </row>
    <row r="34" spans="1:5">
      <c r="A34" s="20" t="s">
        <v>59</v>
      </c>
      <c r="B34" s="22" t="s">
        <v>60</v>
      </c>
      <c r="C34" s="6">
        <v>1016670221</v>
      </c>
      <c r="D34" s="6">
        <v>-140635736</v>
      </c>
      <c r="E34" s="6">
        <v>876034485</v>
      </c>
    </row>
    <row r="35" spans="1:5">
      <c r="A35" s="20" t="s">
        <v>61</v>
      </c>
      <c r="B35" s="22" t="s">
        <v>62</v>
      </c>
      <c r="C35" s="6">
        <v>11780381</v>
      </c>
      <c r="D35" s="6">
        <v>-1667620</v>
      </c>
      <c r="E35" s="6">
        <v>10112761</v>
      </c>
    </row>
    <row r="36" spans="1:5">
      <c r="A36" s="20" t="s">
        <v>63</v>
      </c>
      <c r="B36" s="22" t="s">
        <v>64</v>
      </c>
      <c r="C36" s="6">
        <v>622667032</v>
      </c>
      <c r="D36" s="6">
        <v>-200372688</v>
      </c>
      <c r="E36" s="6">
        <v>422294344</v>
      </c>
    </row>
    <row r="37" spans="1:5">
      <c r="A37" s="7" t="s">
        <v>65</v>
      </c>
      <c r="B37" s="7" t="s">
        <v>66</v>
      </c>
      <c r="C37" s="4">
        <v>3105853815</v>
      </c>
      <c r="D37" s="4">
        <v>-458401989</v>
      </c>
      <c r="E37" s="4">
        <v>2647451826</v>
      </c>
    </row>
    <row r="38" spans="1:5">
      <c r="A38" s="20" t="s">
        <v>67</v>
      </c>
      <c r="B38" s="22" t="s">
        <v>68</v>
      </c>
      <c r="C38" s="6">
        <v>534667458</v>
      </c>
      <c r="D38" s="6">
        <v>-95981882</v>
      </c>
      <c r="E38" s="6">
        <v>438685576</v>
      </c>
    </row>
    <row r="39" spans="1:5">
      <c r="A39" s="20" t="s">
        <v>69</v>
      </c>
      <c r="B39" s="22" t="s">
        <v>70</v>
      </c>
      <c r="C39" s="6">
        <v>1518832381</v>
      </c>
      <c r="D39" s="6">
        <v>-47044883</v>
      </c>
      <c r="E39" s="6">
        <v>1471787498</v>
      </c>
    </row>
    <row r="40" spans="1:5">
      <c r="A40" s="20" t="s">
        <v>71</v>
      </c>
      <c r="B40" s="22" t="s">
        <v>72</v>
      </c>
      <c r="C40" s="6">
        <v>1052353976</v>
      </c>
      <c r="D40" s="6">
        <v>-315375224</v>
      </c>
      <c r="E40" s="6">
        <v>736978752</v>
      </c>
    </row>
    <row r="41" spans="1:5">
      <c r="A41" s="7" t="s">
        <v>73</v>
      </c>
      <c r="B41" s="7" t="s">
        <v>74</v>
      </c>
      <c r="C41" s="4">
        <v>11806335107</v>
      </c>
      <c r="D41" s="4">
        <v>501259954</v>
      </c>
      <c r="E41" s="4">
        <v>12307595061</v>
      </c>
    </row>
    <row r="42" spans="1:5">
      <c r="A42" s="20" t="s">
        <v>75</v>
      </c>
      <c r="B42" s="22" t="s">
        <v>76</v>
      </c>
      <c r="C42" s="6">
        <v>24645075</v>
      </c>
      <c r="D42" s="6">
        <v>104099</v>
      </c>
      <c r="E42" s="6">
        <v>24749174</v>
      </c>
    </row>
    <row r="43" spans="1:5">
      <c r="A43" s="20" t="s">
        <v>77</v>
      </c>
      <c r="B43" s="22" t="s">
        <v>78</v>
      </c>
      <c r="C43" s="6">
        <v>7861129774</v>
      </c>
      <c r="D43" s="6">
        <v>306809478</v>
      </c>
      <c r="E43" s="6">
        <v>8167939252</v>
      </c>
    </row>
    <row r="44" spans="1:5">
      <c r="A44" s="20" t="s">
        <v>79</v>
      </c>
      <c r="B44" s="22" t="s">
        <v>80</v>
      </c>
      <c r="C44" s="6">
        <v>108795719</v>
      </c>
      <c r="D44" s="6">
        <v>81871889</v>
      </c>
      <c r="E44" s="6">
        <v>190667608</v>
      </c>
    </row>
    <row r="45" spans="1:5">
      <c r="A45" s="20" t="s">
        <v>81</v>
      </c>
      <c r="B45" s="22" t="s">
        <v>82</v>
      </c>
      <c r="C45" s="6">
        <v>57672674</v>
      </c>
      <c r="D45" s="6">
        <v>3542445</v>
      </c>
      <c r="E45" s="6">
        <v>61215119</v>
      </c>
    </row>
    <row r="46" spans="1:5">
      <c r="A46" s="20" t="s">
        <v>83</v>
      </c>
      <c r="B46" s="22" t="s">
        <v>84</v>
      </c>
      <c r="C46" s="6">
        <v>3754091865</v>
      </c>
      <c r="D46" s="6">
        <v>108932043</v>
      </c>
      <c r="E46" s="6">
        <v>3863023908</v>
      </c>
    </row>
    <row r="47" spans="1:5">
      <c r="A47" s="7" t="s">
        <v>85</v>
      </c>
      <c r="B47" s="7" t="s">
        <v>86</v>
      </c>
      <c r="C47" s="4">
        <v>2530261691</v>
      </c>
      <c r="D47" s="4">
        <v>164289392</v>
      </c>
      <c r="E47" s="4">
        <v>2694551083</v>
      </c>
    </row>
    <row r="48" spans="1:5">
      <c r="A48" s="20" t="s">
        <v>87</v>
      </c>
      <c r="B48" s="22" t="s">
        <v>88</v>
      </c>
      <c r="C48" s="6">
        <v>302871365</v>
      </c>
      <c r="D48" s="6">
        <v>48278157</v>
      </c>
      <c r="E48" s="6">
        <v>351149522</v>
      </c>
    </row>
    <row r="49" spans="1:10">
      <c r="A49" s="20" t="s">
        <v>89</v>
      </c>
      <c r="B49" s="22" t="s">
        <v>90</v>
      </c>
      <c r="C49" s="6">
        <v>1643209331</v>
      </c>
      <c r="D49" s="6">
        <v>132859402</v>
      </c>
      <c r="E49" s="6">
        <v>1776068733</v>
      </c>
    </row>
    <row r="50" spans="1:10">
      <c r="A50" s="20" t="s">
        <v>91</v>
      </c>
      <c r="B50" s="22" t="s">
        <v>92</v>
      </c>
      <c r="C50" s="6">
        <v>197000</v>
      </c>
      <c r="D50" s="6">
        <v>-15500</v>
      </c>
      <c r="E50" s="6">
        <v>181500</v>
      </c>
    </row>
    <row r="51" spans="1:10">
      <c r="A51" s="20" t="s">
        <v>93</v>
      </c>
      <c r="B51" s="22" t="s">
        <v>94</v>
      </c>
      <c r="C51" s="6">
        <v>569058995</v>
      </c>
      <c r="D51" s="6">
        <v>-19025195</v>
      </c>
      <c r="E51" s="6">
        <v>550033800</v>
      </c>
    </row>
    <row r="52" spans="1:10">
      <c r="A52" s="20" t="s">
        <v>95</v>
      </c>
      <c r="B52" s="22" t="s">
        <v>96</v>
      </c>
      <c r="C52" s="6">
        <v>14925000</v>
      </c>
      <c r="D52" s="6">
        <v>2192528</v>
      </c>
      <c r="E52" s="6">
        <v>17117528</v>
      </c>
    </row>
    <row r="53" spans="1:10">
      <c r="A53" s="7" t="s">
        <v>97</v>
      </c>
      <c r="B53" s="7" t="s">
        <v>98</v>
      </c>
      <c r="C53" s="4">
        <v>15744018578</v>
      </c>
      <c r="D53" s="4">
        <v>211875152</v>
      </c>
      <c r="E53" s="4">
        <v>15955893730</v>
      </c>
      <c r="H53" s="4"/>
      <c r="I53" s="4"/>
    </row>
    <row r="54" spans="1:10">
      <c r="A54" s="20" t="s">
        <v>99</v>
      </c>
      <c r="B54" s="22" t="s">
        <v>100</v>
      </c>
      <c r="C54" s="6">
        <v>5212077615</v>
      </c>
      <c r="D54" s="6">
        <v>202018578</v>
      </c>
      <c r="E54" s="6">
        <v>5414096193</v>
      </c>
      <c r="H54" s="25"/>
      <c r="I54" s="25"/>
    </row>
    <row r="55" spans="1:10">
      <c r="A55" s="20" t="s">
        <v>101</v>
      </c>
      <c r="B55" s="22" t="s">
        <v>102</v>
      </c>
      <c r="C55" s="6">
        <v>3167783459</v>
      </c>
      <c r="D55" s="6">
        <v>-9201877</v>
      </c>
      <c r="E55" s="6">
        <v>3158581582</v>
      </c>
    </row>
    <row r="56" spans="1:10">
      <c r="A56" s="20" t="s">
        <v>103</v>
      </c>
      <c r="B56" s="22" t="s">
        <v>104</v>
      </c>
      <c r="C56" s="6">
        <v>4881105710</v>
      </c>
      <c r="D56" s="6">
        <v>85544618</v>
      </c>
      <c r="E56" s="6">
        <v>4966650328</v>
      </c>
      <c r="H56" s="6"/>
      <c r="I56" s="6"/>
    </row>
    <row r="57" spans="1:10">
      <c r="A57" s="20" t="s">
        <v>105</v>
      </c>
      <c r="B57" s="22" t="s">
        <v>106</v>
      </c>
      <c r="C57" s="6">
        <v>558007108</v>
      </c>
      <c r="D57" s="6">
        <v>-181981838</v>
      </c>
      <c r="E57" s="6">
        <v>376025270</v>
      </c>
      <c r="H57" s="25"/>
      <c r="I57" s="25"/>
      <c r="J57" s="25"/>
    </row>
    <row r="58" spans="1:10">
      <c r="A58" s="20" t="s">
        <v>107</v>
      </c>
      <c r="B58" s="22" t="s">
        <v>108</v>
      </c>
      <c r="C58" s="6">
        <v>202948585</v>
      </c>
      <c r="D58" s="6">
        <v>-5622436</v>
      </c>
      <c r="E58" s="6">
        <v>197326149</v>
      </c>
    </row>
    <row r="59" spans="1:10">
      <c r="A59" s="20" t="s">
        <v>109</v>
      </c>
      <c r="B59" s="22" t="s">
        <v>110</v>
      </c>
      <c r="C59" s="6">
        <v>1682309329</v>
      </c>
      <c r="D59" s="6">
        <v>123561563</v>
      </c>
      <c r="E59" s="6">
        <v>1805870892</v>
      </c>
    </row>
    <row r="60" spans="1:10">
      <c r="A60" s="20" t="s">
        <v>111</v>
      </c>
      <c r="B60" s="22" t="s">
        <v>112</v>
      </c>
      <c r="C60" s="6">
        <v>39786772</v>
      </c>
      <c r="D60" s="6">
        <v>-2443456</v>
      </c>
      <c r="E60" s="6">
        <v>37343316</v>
      </c>
    </row>
    <row r="61" spans="1:10">
      <c r="A61" s="7" t="s">
        <v>1</v>
      </c>
      <c r="B61" s="7" t="s">
        <v>113</v>
      </c>
      <c r="C61" s="4">
        <v>51933261328</v>
      </c>
      <c r="D61" s="4">
        <v>493660949</v>
      </c>
      <c r="E61" s="4">
        <v>52426922277</v>
      </c>
    </row>
    <row r="62" spans="1:10">
      <c r="A62" s="20" t="s">
        <v>114</v>
      </c>
      <c r="B62" s="22" t="s">
        <v>115</v>
      </c>
      <c r="C62" s="6">
        <v>10908050578</v>
      </c>
      <c r="D62" s="6">
        <v>135485739</v>
      </c>
      <c r="E62" s="6">
        <v>11043536317</v>
      </c>
    </row>
    <row r="63" spans="1:10">
      <c r="A63" s="20" t="s">
        <v>116</v>
      </c>
      <c r="B63" s="22" t="s">
        <v>117</v>
      </c>
      <c r="C63" s="6">
        <v>26605694825</v>
      </c>
      <c r="D63" s="6">
        <v>843028800</v>
      </c>
      <c r="E63" s="6">
        <v>27448723625</v>
      </c>
    </row>
    <row r="64" spans="1:10">
      <c r="A64" s="20" t="s">
        <v>118</v>
      </c>
      <c r="B64" s="22" t="s">
        <v>119</v>
      </c>
      <c r="C64" s="6">
        <v>5162697147</v>
      </c>
      <c r="D64" s="6">
        <v>12302853</v>
      </c>
      <c r="E64" s="6">
        <v>5175000000</v>
      </c>
    </row>
    <row r="65" spans="1:5">
      <c r="A65" s="20" t="s">
        <v>120</v>
      </c>
      <c r="B65" s="22" t="s">
        <v>121</v>
      </c>
      <c r="C65" s="6">
        <v>3931940578</v>
      </c>
      <c r="D65" s="6">
        <v>-241630072</v>
      </c>
      <c r="E65" s="6">
        <v>3690310506</v>
      </c>
    </row>
    <row r="66" spans="1:5">
      <c r="A66" s="20" t="s">
        <v>122</v>
      </c>
      <c r="B66" s="22" t="s">
        <v>123</v>
      </c>
      <c r="C66" s="6">
        <v>2216159931</v>
      </c>
      <c r="D66" s="6">
        <v>-210525620</v>
      </c>
      <c r="E66" s="6">
        <v>2005634311</v>
      </c>
    </row>
    <row r="67" spans="1:5">
      <c r="A67" s="20" t="s">
        <v>124</v>
      </c>
      <c r="B67" s="22" t="s">
        <v>125</v>
      </c>
      <c r="C67" s="6">
        <v>1518165648</v>
      </c>
      <c r="D67" s="6">
        <v>-14664695</v>
      </c>
      <c r="E67" s="6">
        <v>1503500953</v>
      </c>
    </row>
    <row r="68" spans="1:5">
      <c r="A68" s="20" t="s">
        <v>126</v>
      </c>
      <c r="B68" s="22" t="s">
        <v>127</v>
      </c>
      <c r="C68" s="6">
        <v>64161605</v>
      </c>
      <c r="D68" s="6">
        <v>-1975000</v>
      </c>
      <c r="E68" s="6">
        <v>62186605</v>
      </c>
    </row>
    <row r="69" spans="1:5">
      <c r="A69" s="20" t="s">
        <v>128</v>
      </c>
      <c r="B69" s="22" t="s">
        <v>129</v>
      </c>
      <c r="C69" s="6">
        <v>1526391016</v>
      </c>
      <c r="D69" s="6">
        <v>-28361056</v>
      </c>
      <c r="E69" s="6">
        <v>1498029960</v>
      </c>
    </row>
    <row r="70" spans="1:5" s="15" customFormat="1">
      <c r="A70" s="8"/>
      <c r="B70" s="11"/>
      <c r="C70" s="9"/>
      <c r="D70" s="9"/>
      <c r="E70" s="9"/>
    </row>
    <row r="71" spans="1:5" s="15" customFormat="1">
      <c r="A71" s="8"/>
      <c r="B71" s="11"/>
      <c r="C71" s="9"/>
      <c r="D71" s="9"/>
      <c r="E71" s="9"/>
    </row>
    <row r="72" spans="1:5" s="15" customFormat="1">
      <c r="A72" s="8"/>
      <c r="B72" s="11"/>
      <c r="C72" s="9"/>
      <c r="D72" s="9"/>
      <c r="E72" s="9"/>
    </row>
    <row r="73" spans="1:5" s="15" customFormat="1">
      <c r="A73" s="8"/>
      <c r="B73" s="11"/>
      <c r="C73" s="9"/>
      <c r="D73" s="9"/>
      <c r="E73" s="9"/>
    </row>
    <row r="74" spans="1:5" s="15" customFormat="1">
      <c r="A74" s="8"/>
      <c r="B74" s="11"/>
      <c r="C74" s="9"/>
      <c r="D74" s="9"/>
      <c r="E74" s="9"/>
    </row>
    <row r="75" spans="1:5" s="15" customFormat="1">
      <c r="A75" s="8"/>
      <c r="B75" s="11"/>
      <c r="C75" s="9"/>
      <c r="D75" s="9"/>
      <c r="E75" s="9"/>
    </row>
    <row r="76" spans="1:5" s="15" customFormat="1">
      <c r="A76" s="8"/>
      <c r="B76" s="11"/>
      <c r="C76" s="9"/>
      <c r="D76" s="9"/>
      <c r="E76" s="9"/>
    </row>
    <row r="77" spans="1:5" s="15" customFormat="1">
      <c r="A77" s="8"/>
      <c r="B77" s="11"/>
      <c r="C77" s="9"/>
      <c r="D77" s="9"/>
      <c r="E77" s="9"/>
    </row>
    <row r="78" spans="1:5" s="15" customFormat="1">
      <c r="A78" s="8"/>
      <c r="B78" s="11"/>
      <c r="C78" s="9"/>
      <c r="D78" s="9"/>
      <c r="E78" s="9"/>
    </row>
    <row r="79" spans="1:5" s="15" customFormat="1">
      <c r="A79" s="8"/>
      <c r="B79" s="11"/>
      <c r="C79" s="9"/>
      <c r="D79" s="9"/>
      <c r="E79" s="9"/>
    </row>
    <row r="80" spans="1:5">
      <c r="A80" s="5"/>
      <c r="B80" s="12"/>
      <c r="C80" s="6"/>
      <c r="D80" s="6"/>
      <c r="E80" s="6"/>
    </row>
    <row r="81" spans="1:5">
      <c r="A81" s="5"/>
      <c r="B81" s="12"/>
      <c r="C81" s="6"/>
      <c r="D81" s="6"/>
      <c r="E81" s="6"/>
    </row>
    <row r="82" spans="1:5">
      <c r="A82" s="5"/>
      <c r="B82" s="12"/>
      <c r="C82" s="6"/>
      <c r="D82" s="6"/>
      <c r="E82" s="6"/>
    </row>
    <row r="83" spans="1:5">
      <c r="A83" s="3"/>
      <c r="B83" s="10"/>
      <c r="C83" s="4"/>
      <c r="D83" s="4"/>
      <c r="E83" s="4"/>
    </row>
    <row r="84" spans="1:5" s="15" customFormat="1">
      <c r="A84" s="8"/>
      <c r="B84" s="11"/>
      <c r="C84" s="9"/>
      <c r="D84" s="9"/>
      <c r="E84" s="9"/>
    </row>
    <row r="85" spans="1:5" s="15" customFormat="1">
      <c r="A85" s="8"/>
      <c r="B85" s="11"/>
      <c r="C85" s="9"/>
      <c r="D85" s="9"/>
      <c r="E85" s="9"/>
    </row>
    <row r="86" spans="1:5" s="15" customFormat="1">
      <c r="A86" s="8"/>
      <c r="B86" s="11"/>
      <c r="C86" s="9"/>
      <c r="D86" s="9"/>
      <c r="E86" s="9"/>
    </row>
    <row r="87" spans="1:5" s="15" customFormat="1">
      <c r="A87" s="8"/>
      <c r="B87" s="11"/>
      <c r="C87" s="9"/>
      <c r="D87" s="9"/>
      <c r="E87" s="9"/>
    </row>
    <row r="88" spans="1:5" s="15" customFormat="1">
      <c r="A88" s="8"/>
      <c r="B88" s="11"/>
      <c r="C88" s="9"/>
      <c r="D88" s="9"/>
      <c r="E88" s="9"/>
    </row>
    <row r="89" spans="1:5" s="15" customFormat="1">
      <c r="A89" s="8"/>
      <c r="B89" s="11"/>
      <c r="C89" s="9"/>
      <c r="D89" s="9"/>
      <c r="E89" s="9"/>
    </row>
    <row r="90" spans="1:5" s="15" customFormat="1">
      <c r="A90" s="8"/>
      <c r="B90" s="11"/>
      <c r="C90" s="9"/>
      <c r="D90" s="9"/>
      <c r="E90" s="9"/>
    </row>
    <row r="91" spans="1:5" s="15" customFormat="1">
      <c r="A91" s="8"/>
      <c r="B91" s="11"/>
      <c r="C91" s="9"/>
      <c r="D91" s="9"/>
      <c r="E91" s="9"/>
    </row>
    <row r="92" spans="1:5" s="15" customFormat="1">
      <c r="A92" s="8"/>
      <c r="B92" s="11"/>
      <c r="C92" s="9"/>
      <c r="D92" s="9"/>
      <c r="E92" s="9"/>
    </row>
    <row r="93" spans="1:5" s="15" customFormat="1">
      <c r="A93" s="8"/>
      <c r="B93" s="11"/>
      <c r="C93" s="9"/>
      <c r="D93" s="9"/>
      <c r="E93" s="9"/>
    </row>
    <row r="94" spans="1:5" s="15" customFormat="1">
      <c r="A94" s="8"/>
      <c r="B94" s="11"/>
      <c r="C94" s="9"/>
      <c r="D94" s="9"/>
      <c r="E94" s="9"/>
    </row>
    <row r="95" spans="1:5" s="15" customFormat="1">
      <c r="A95" s="8"/>
      <c r="B95" s="11"/>
      <c r="C95" s="9"/>
      <c r="D95" s="9"/>
      <c r="E95" s="9"/>
    </row>
    <row r="96" spans="1:5" s="15" customFormat="1">
      <c r="A96" s="8"/>
      <c r="B96" s="11"/>
      <c r="C96" s="9"/>
      <c r="D96" s="9"/>
      <c r="E96" s="9"/>
    </row>
    <row r="97" spans="1:5" s="15" customFormat="1">
      <c r="A97" s="8"/>
      <c r="B97" s="11"/>
      <c r="C97" s="9"/>
      <c r="D97" s="9"/>
      <c r="E97" s="9"/>
    </row>
    <row r="98" spans="1:5" s="15" customFormat="1">
      <c r="A98" s="8"/>
      <c r="B98" s="11"/>
      <c r="C98" s="9"/>
      <c r="D98" s="9"/>
      <c r="E98" s="9"/>
    </row>
    <row r="99" spans="1:5">
      <c r="A99" s="5"/>
      <c r="B99" s="12"/>
      <c r="C99" s="6"/>
      <c r="D99" s="6"/>
      <c r="E99" s="6"/>
    </row>
    <row r="100" spans="1:5">
      <c r="A100" s="5"/>
      <c r="B100" s="12"/>
      <c r="C100" s="6"/>
      <c r="D100" s="6"/>
      <c r="E100" s="6"/>
    </row>
    <row r="101" spans="1:5">
      <c r="A101" s="5"/>
      <c r="B101" s="12"/>
      <c r="C101" s="6"/>
      <c r="D101" s="6"/>
      <c r="E101" s="6"/>
    </row>
    <row r="102" spans="1:5">
      <c r="A102" s="5"/>
      <c r="B102" s="12"/>
      <c r="C102" s="6"/>
      <c r="D102" s="6"/>
      <c r="E102" s="6"/>
    </row>
    <row r="103" spans="1:5">
      <c r="A103" s="5"/>
      <c r="B103" s="12"/>
      <c r="C103" s="6"/>
      <c r="D103" s="6"/>
      <c r="E103" s="6"/>
    </row>
    <row r="104" spans="1:5">
      <c r="A104" s="5"/>
      <c r="B104" s="12"/>
      <c r="C104" s="6"/>
      <c r="D104" s="6"/>
      <c r="E104" s="6"/>
    </row>
    <row r="105" spans="1:5">
      <c r="A105" s="3"/>
      <c r="B105" s="10"/>
      <c r="C105" s="4"/>
      <c r="D105" s="4"/>
      <c r="E105" s="4"/>
    </row>
    <row r="106" spans="1:5" s="15" customFormat="1">
      <c r="A106" s="8"/>
      <c r="B106" s="11"/>
      <c r="C106" s="9"/>
      <c r="D106" s="9"/>
      <c r="E106" s="9"/>
    </row>
    <row r="107" spans="1:5" s="15" customFormat="1">
      <c r="A107" s="8"/>
      <c r="B107" s="11"/>
      <c r="C107" s="9"/>
      <c r="D107" s="9"/>
      <c r="E107" s="9"/>
    </row>
    <row r="108" spans="1:5" s="15" customFormat="1">
      <c r="A108" s="8"/>
      <c r="B108" s="11"/>
      <c r="C108" s="9"/>
      <c r="D108" s="9"/>
      <c r="E108" s="9"/>
    </row>
    <row r="109" spans="1:5" s="15" customFormat="1">
      <c r="A109" s="8"/>
      <c r="B109" s="11"/>
      <c r="C109" s="9"/>
      <c r="D109" s="9"/>
      <c r="E109" s="9"/>
    </row>
    <row r="110" spans="1:5" s="15" customFormat="1">
      <c r="A110" s="8"/>
      <c r="B110" s="11"/>
      <c r="C110" s="9"/>
      <c r="D110" s="9"/>
      <c r="E110" s="9"/>
    </row>
    <row r="111" spans="1:5" s="15" customFormat="1">
      <c r="A111" s="8"/>
      <c r="B111" s="11"/>
      <c r="C111" s="9"/>
      <c r="D111" s="9"/>
      <c r="E111" s="9"/>
    </row>
    <row r="112" spans="1:5" s="15" customFormat="1">
      <c r="A112" s="8"/>
      <c r="B112" s="11"/>
      <c r="C112" s="9"/>
      <c r="D112" s="9"/>
      <c r="E112" s="9"/>
    </row>
    <row r="113" spans="1:5" s="15" customFormat="1">
      <c r="A113" s="8"/>
      <c r="B113" s="11"/>
      <c r="C113" s="9"/>
      <c r="D113" s="9"/>
      <c r="E113" s="9"/>
    </row>
    <row r="114" spans="1:5" s="15" customFormat="1">
      <c r="A114" s="8"/>
      <c r="B114" s="11"/>
      <c r="C114" s="9"/>
      <c r="D114" s="9"/>
      <c r="E114" s="9"/>
    </row>
    <row r="115" spans="1:5" s="15" customFormat="1">
      <c r="A115" s="8"/>
      <c r="B115" s="11"/>
      <c r="C115" s="9"/>
      <c r="D115" s="9"/>
      <c r="E115" s="9"/>
    </row>
    <row r="116" spans="1:5" s="15" customFormat="1">
      <c r="A116" s="8"/>
      <c r="B116" s="11"/>
      <c r="C116" s="9"/>
      <c r="D116" s="9"/>
      <c r="E116" s="9"/>
    </row>
    <row r="117" spans="1:5" s="15" customFormat="1">
      <c r="A117" s="8"/>
      <c r="B117" s="11"/>
      <c r="C117" s="9"/>
      <c r="D117" s="9"/>
      <c r="E117" s="9"/>
    </row>
    <row r="118" spans="1:5" s="15" customFormat="1">
      <c r="A118" s="8"/>
      <c r="B118" s="11"/>
      <c r="C118" s="9"/>
      <c r="D118" s="9"/>
      <c r="E118" s="9"/>
    </row>
    <row r="119" spans="1:5">
      <c r="A119" s="5"/>
      <c r="B119" s="12"/>
      <c r="C119" s="6"/>
      <c r="D119" s="6"/>
      <c r="E119" s="6"/>
    </row>
    <row r="120" spans="1:5">
      <c r="A120" s="5"/>
      <c r="B120" s="12"/>
      <c r="C120" s="6"/>
      <c r="D120" s="6"/>
      <c r="E120" s="6"/>
    </row>
    <row r="121" spans="1:5">
      <c r="A121" s="3"/>
      <c r="B121" s="10"/>
      <c r="C121" s="4"/>
      <c r="D121" s="4"/>
      <c r="E121" s="4"/>
    </row>
    <row r="122" spans="1:5" s="15" customFormat="1">
      <c r="A122" s="8"/>
      <c r="B122" s="11"/>
      <c r="C122" s="9"/>
      <c r="D122" s="9"/>
      <c r="E122" s="9"/>
    </row>
    <row r="123" spans="1:5" s="15" customFormat="1">
      <c r="A123" s="8"/>
      <c r="B123" s="11"/>
      <c r="C123" s="9"/>
      <c r="D123" s="9"/>
      <c r="E123" s="9"/>
    </row>
    <row r="124" spans="1:5" s="15" customFormat="1">
      <c r="A124" s="8"/>
      <c r="B124" s="11"/>
      <c r="C124" s="9"/>
      <c r="D124" s="9"/>
      <c r="E124" s="9"/>
    </row>
    <row r="125" spans="1:5" s="15" customFormat="1">
      <c r="A125" s="8"/>
      <c r="B125" s="11"/>
      <c r="C125" s="9"/>
      <c r="D125" s="9"/>
      <c r="E125" s="9"/>
    </row>
    <row r="126" spans="1:5" s="15" customFormat="1">
      <c r="A126" s="8"/>
      <c r="B126" s="11"/>
      <c r="C126" s="9"/>
      <c r="D126" s="9"/>
      <c r="E126" s="9"/>
    </row>
    <row r="127" spans="1:5" s="15" customFormat="1">
      <c r="A127" s="8"/>
      <c r="B127" s="11"/>
      <c r="C127" s="9"/>
      <c r="D127" s="9"/>
      <c r="E127" s="9"/>
    </row>
    <row r="128" spans="1:5" s="15" customFormat="1">
      <c r="A128" s="8"/>
      <c r="B128" s="11"/>
      <c r="C128" s="9"/>
      <c r="D128" s="9"/>
      <c r="E128" s="9"/>
    </row>
    <row r="129" spans="1:5" s="15" customFormat="1">
      <c r="A129" s="8"/>
      <c r="B129" s="11"/>
      <c r="C129" s="9"/>
      <c r="D129" s="9"/>
      <c r="E129" s="9"/>
    </row>
    <row r="130" spans="1:5" s="15" customFormat="1">
      <c r="A130" s="8"/>
      <c r="B130" s="11"/>
      <c r="C130" s="9"/>
      <c r="D130" s="9"/>
      <c r="E130" s="9"/>
    </row>
    <row r="131" spans="1:5" s="15" customFormat="1">
      <c r="A131" s="8"/>
      <c r="B131" s="11"/>
      <c r="C131" s="9"/>
      <c r="D131" s="9"/>
      <c r="E131" s="9"/>
    </row>
    <row r="132" spans="1:5" s="15" customFormat="1">
      <c r="A132" s="8"/>
      <c r="B132" s="11"/>
      <c r="C132" s="9"/>
      <c r="D132" s="9"/>
      <c r="E132" s="9"/>
    </row>
    <row r="133" spans="1:5" s="15" customFormat="1">
      <c r="A133" s="8"/>
      <c r="B133" s="11"/>
      <c r="C133" s="9"/>
      <c r="D133" s="9"/>
      <c r="E133" s="9"/>
    </row>
    <row r="134" spans="1:5" s="15" customFormat="1">
      <c r="A134" s="8"/>
      <c r="B134" s="11"/>
      <c r="C134" s="9"/>
      <c r="D134" s="9"/>
      <c r="E134" s="9"/>
    </row>
    <row r="135" spans="1:5" s="15" customFormat="1">
      <c r="A135" s="8"/>
      <c r="B135" s="11"/>
      <c r="C135" s="9"/>
      <c r="D135" s="9"/>
      <c r="E135" s="9"/>
    </row>
    <row r="136" spans="1:5" s="15" customFormat="1">
      <c r="A136" s="8"/>
      <c r="B136" s="11"/>
      <c r="C136" s="9"/>
      <c r="D136" s="9"/>
      <c r="E136" s="9"/>
    </row>
    <row r="137" spans="1:5" s="15" customFormat="1">
      <c r="A137" s="8"/>
      <c r="B137" s="11"/>
      <c r="C137" s="9"/>
      <c r="D137" s="9"/>
      <c r="E137" s="9"/>
    </row>
    <row r="138" spans="1:5" s="15" customFormat="1">
      <c r="A138" s="8"/>
      <c r="B138" s="11"/>
      <c r="C138" s="9"/>
      <c r="D138" s="9"/>
      <c r="E138" s="9"/>
    </row>
    <row r="139" spans="1:5" s="15" customFormat="1">
      <c r="A139" s="8"/>
      <c r="B139" s="11"/>
      <c r="C139" s="9"/>
      <c r="D139" s="9"/>
      <c r="E139" s="9"/>
    </row>
    <row r="140" spans="1:5" s="15" customFormat="1">
      <c r="A140" s="8"/>
      <c r="B140" s="11"/>
      <c r="C140" s="9"/>
      <c r="D140" s="9"/>
      <c r="E140" s="9"/>
    </row>
    <row r="141" spans="1:5">
      <c r="A141" s="5"/>
      <c r="B141" s="12"/>
      <c r="C141" s="6"/>
      <c r="D141" s="6"/>
      <c r="E141" s="6"/>
    </row>
    <row r="142" spans="1:5">
      <c r="A142" s="5"/>
      <c r="B142" s="12"/>
      <c r="C142" s="6"/>
      <c r="D142" s="6"/>
      <c r="E142" s="6"/>
    </row>
    <row r="143" spans="1:5">
      <c r="A143" s="5"/>
      <c r="B143" s="12"/>
      <c r="C143" s="6"/>
      <c r="D143" s="6"/>
      <c r="E143" s="6"/>
    </row>
    <row r="144" spans="1:5">
      <c r="A144" s="5"/>
      <c r="B144" s="12"/>
      <c r="C144" s="6"/>
      <c r="D144" s="6"/>
      <c r="E144" s="6"/>
    </row>
    <row r="145" spans="1:5">
      <c r="A145" s="5"/>
      <c r="B145" s="12"/>
      <c r="C145" s="6"/>
      <c r="D145" s="6"/>
      <c r="E145" s="6"/>
    </row>
    <row r="146" spans="1:5">
      <c r="A146" s="5"/>
      <c r="B146" s="12"/>
      <c r="C146" s="6"/>
      <c r="D146" s="6"/>
      <c r="E146" s="6"/>
    </row>
    <row r="147" spans="1:5">
      <c r="A147" s="5"/>
      <c r="B147" s="12"/>
      <c r="C147" s="6"/>
      <c r="D147" s="6"/>
      <c r="E147" s="6"/>
    </row>
    <row r="148" spans="1:5">
      <c r="A148" s="5"/>
      <c r="B148" s="12"/>
      <c r="C148" s="6"/>
      <c r="D148" s="6"/>
      <c r="E148" s="6"/>
    </row>
    <row r="149" spans="1:5">
      <c r="A149" s="5"/>
      <c r="B149" s="12"/>
      <c r="C149" s="6"/>
      <c r="D149" s="6"/>
      <c r="E149" s="6"/>
    </row>
    <row r="150" spans="1:5">
      <c r="A150" s="7"/>
      <c r="B150" s="7"/>
      <c r="C150" s="4"/>
      <c r="D150" s="4"/>
      <c r="E150" s="4"/>
    </row>
    <row r="151" spans="1:5">
      <c r="A151" s="3"/>
      <c r="B151" s="10"/>
      <c r="C151" s="4"/>
      <c r="D151" s="4"/>
      <c r="E151" s="4"/>
    </row>
    <row r="152" spans="1:5" s="15" customFormat="1">
      <c r="A152" s="8"/>
      <c r="B152" s="11"/>
      <c r="C152" s="9"/>
      <c r="D152" s="9"/>
      <c r="E152" s="9"/>
    </row>
    <row r="153" spans="1:5" s="15" customFormat="1">
      <c r="A153" s="8"/>
      <c r="B153" s="11"/>
      <c r="C153" s="9"/>
      <c r="D153" s="9"/>
      <c r="E153" s="9"/>
    </row>
    <row r="154" spans="1:5" s="15" customFormat="1">
      <c r="A154" s="8"/>
      <c r="B154" s="11"/>
      <c r="C154" s="9"/>
      <c r="D154" s="9"/>
      <c r="E154" s="9"/>
    </row>
    <row r="155" spans="1:5" s="15" customFormat="1">
      <c r="A155" s="8"/>
      <c r="B155" s="11"/>
      <c r="C155" s="9"/>
      <c r="D155" s="9"/>
      <c r="E155" s="9"/>
    </row>
    <row r="156" spans="1:5" s="15" customFormat="1">
      <c r="A156" s="8"/>
      <c r="B156" s="11"/>
      <c r="C156" s="9"/>
      <c r="D156" s="9"/>
      <c r="E156" s="9"/>
    </row>
    <row r="157" spans="1:5" s="15" customFormat="1">
      <c r="A157" s="8"/>
      <c r="B157" s="11"/>
      <c r="C157" s="9"/>
      <c r="D157" s="9"/>
      <c r="E157" s="9"/>
    </row>
    <row r="158" spans="1:5" s="15" customFormat="1">
      <c r="A158" s="8"/>
      <c r="B158" s="11"/>
      <c r="C158" s="9"/>
      <c r="D158" s="9"/>
      <c r="E158" s="9"/>
    </row>
    <row r="159" spans="1:5" s="15" customFormat="1">
      <c r="A159" s="8"/>
      <c r="B159" s="11"/>
      <c r="C159" s="9"/>
      <c r="D159" s="9"/>
      <c r="E159" s="9"/>
    </row>
    <row r="160" spans="1:5" s="15" customFormat="1">
      <c r="A160" s="8"/>
      <c r="B160" s="11"/>
      <c r="C160" s="9"/>
      <c r="D160" s="9"/>
      <c r="E160" s="9"/>
    </row>
    <row r="161" spans="1:5" s="15" customFormat="1">
      <c r="A161" s="8"/>
      <c r="B161" s="11"/>
      <c r="C161" s="9"/>
      <c r="D161" s="9"/>
      <c r="E161" s="9"/>
    </row>
    <row r="162" spans="1:5" s="15" customFormat="1">
      <c r="A162" s="8"/>
      <c r="B162" s="11"/>
      <c r="C162" s="9"/>
      <c r="D162" s="9"/>
      <c r="E162" s="9"/>
    </row>
    <row r="163" spans="1:5" s="15" customFormat="1">
      <c r="A163" s="8"/>
      <c r="B163" s="11"/>
      <c r="C163" s="9"/>
      <c r="D163" s="9"/>
      <c r="E163" s="9"/>
    </row>
    <row r="164" spans="1:5" s="15" customFormat="1">
      <c r="A164" s="8"/>
      <c r="B164" s="11"/>
      <c r="C164" s="9"/>
      <c r="D164" s="9"/>
      <c r="E164" s="9"/>
    </row>
    <row r="165" spans="1:5" s="15" customFormat="1">
      <c r="A165" s="8"/>
      <c r="B165" s="11"/>
      <c r="C165" s="9"/>
      <c r="D165" s="9"/>
      <c r="E165" s="9"/>
    </row>
    <row r="166" spans="1:5" s="15" customFormat="1">
      <c r="A166" s="8"/>
      <c r="B166" s="11"/>
      <c r="C166" s="9"/>
      <c r="D166" s="9"/>
      <c r="E166" s="9"/>
    </row>
    <row r="167" spans="1:5">
      <c r="A167" s="5"/>
      <c r="B167" s="12"/>
      <c r="C167" s="6"/>
      <c r="D167" s="6"/>
      <c r="E167" s="6"/>
    </row>
    <row r="168" spans="1:5">
      <c r="A168" s="5"/>
      <c r="B168" s="12"/>
      <c r="C168" s="6"/>
      <c r="D168" s="6"/>
      <c r="E168" s="6"/>
    </row>
    <row r="169" spans="1:5">
      <c r="A169" s="3"/>
      <c r="B169" s="10"/>
      <c r="C169" s="4"/>
      <c r="D169" s="4"/>
      <c r="E169" s="4"/>
    </row>
    <row r="170" spans="1:5" s="15" customFormat="1">
      <c r="A170" s="8"/>
      <c r="B170" s="11"/>
      <c r="C170" s="9"/>
      <c r="D170" s="9"/>
      <c r="E170" s="9"/>
    </row>
    <row r="171" spans="1:5" s="15" customFormat="1">
      <c r="A171" s="8"/>
      <c r="B171" s="11"/>
      <c r="C171" s="9"/>
      <c r="D171" s="9"/>
      <c r="E171" s="9"/>
    </row>
    <row r="172" spans="1:5" s="15" customFormat="1">
      <c r="A172" s="8"/>
      <c r="B172" s="11"/>
      <c r="C172" s="9"/>
      <c r="D172" s="9"/>
      <c r="E172" s="9"/>
    </row>
    <row r="173" spans="1:5" s="15" customFormat="1">
      <c r="A173" s="8"/>
      <c r="B173" s="11"/>
      <c r="C173" s="9"/>
      <c r="D173" s="9"/>
      <c r="E173" s="9"/>
    </row>
    <row r="174" spans="1:5" s="15" customFormat="1">
      <c r="A174" s="8"/>
      <c r="B174" s="11"/>
      <c r="C174" s="9"/>
      <c r="D174" s="9"/>
      <c r="E174" s="9"/>
    </row>
    <row r="175" spans="1:5" s="15" customFormat="1">
      <c r="A175" s="8"/>
      <c r="B175" s="11"/>
      <c r="C175" s="9"/>
      <c r="D175" s="9"/>
      <c r="E175" s="9"/>
    </row>
    <row r="176" spans="1:5" s="15" customFormat="1">
      <c r="A176" s="8"/>
      <c r="B176" s="11"/>
      <c r="C176" s="9"/>
      <c r="D176" s="9"/>
      <c r="E176" s="9"/>
    </row>
    <row r="177" spans="1:5" s="15" customFormat="1">
      <c r="A177" s="8"/>
      <c r="B177" s="11"/>
      <c r="C177" s="9"/>
      <c r="D177" s="9"/>
      <c r="E177" s="9"/>
    </row>
    <row r="178" spans="1:5" s="15" customFormat="1">
      <c r="A178" s="8"/>
      <c r="B178" s="11"/>
      <c r="C178" s="9"/>
      <c r="D178" s="9"/>
      <c r="E178" s="9"/>
    </row>
    <row r="179" spans="1:5" s="15" customFormat="1">
      <c r="A179" s="8"/>
      <c r="B179" s="11"/>
      <c r="C179" s="9"/>
      <c r="D179" s="9"/>
      <c r="E179" s="9"/>
    </row>
    <row r="180" spans="1:5" s="15" customFormat="1">
      <c r="A180" s="8"/>
      <c r="B180" s="11"/>
      <c r="C180" s="9"/>
      <c r="D180" s="9"/>
      <c r="E180" s="9"/>
    </row>
    <row r="181" spans="1:5" s="15" customFormat="1">
      <c r="A181" s="8"/>
      <c r="B181" s="11"/>
      <c r="C181" s="9"/>
      <c r="D181" s="9"/>
      <c r="E181" s="9"/>
    </row>
    <row r="182" spans="1:5" s="15" customFormat="1">
      <c r="A182" s="8"/>
      <c r="B182" s="11"/>
      <c r="C182" s="9"/>
      <c r="D182" s="9"/>
      <c r="E182" s="9"/>
    </row>
    <row r="183" spans="1:5" s="15" customFormat="1">
      <c r="A183" s="8"/>
      <c r="B183" s="11"/>
      <c r="C183" s="9"/>
      <c r="D183" s="9"/>
      <c r="E183" s="9"/>
    </row>
    <row r="184" spans="1:5" s="15" customFormat="1">
      <c r="A184" s="8"/>
      <c r="B184" s="11"/>
      <c r="C184" s="9"/>
      <c r="D184" s="9"/>
      <c r="E184" s="9"/>
    </row>
    <row r="185" spans="1:5" s="15" customFormat="1">
      <c r="A185" s="8"/>
      <c r="B185" s="11"/>
      <c r="C185" s="9"/>
      <c r="D185" s="9"/>
      <c r="E185" s="9"/>
    </row>
    <row r="186" spans="1:5" s="15" customFormat="1">
      <c r="A186" s="8"/>
      <c r="B186" s="11"/>
      <c r="C186" s="9"/>
      <c r="D186" s="9"/>
      <c r="E186" s="9"/>
    </row>
    <row r="187" spans="1:5">
      <c r="A187" s="5"/>
      <c r="B187" s="12"/>
      <c r="C187" s="6"/>
      <c r="D187" s="6"/>
      <c r="E187" s="6"/>
    </row>
    <row r="188" spans="1:5">
      <c r="A188" s="5"/>
      <c r="B188" s="12"/>
      <c r="C188" s="6"/>
      <c r="D188" s="6"/>
      <c r="E188" s="6"/>
    </row>
    <row r="189" spans="1:5">
      <c r="A189" s="5"/>
      <c r="B189" s="12"/>
      <c r="C189" s="6"/>
      <c r="D189" s="6"/>
      <c r="E189" s="6"/>
    </row>
    <row r="190" spans="1:5">
      <c r="A190" s="5"/>
      <c r="B190" s="12"/>
      <c r="C190" s="6"/>
      <c r="D190" s="6"/>
      <c r="E190" s="6"/>
    </row>
    <row r="191" spans="1:5">
      <c r="A191" s="5"/>
      <c r="B191" s="12"/>
      <c r="C191" s="6"/>
      <c r="D191" s="6"/>
      <c r="E191" s="6"/>
    </row>
    <row r="192" spans="1:5">
      <c r="A192" s="5"/>
      <c r="B192" s="12"/>
      <c r="C192" s="6"/>
      <c r="D192" s="6"/>
      <c r="E192" s="6"/>
    </row>
    <row r="193" spans="1:5">
      <c r="A193" s="3"/>
      <c r="B193" s="10"/>
      <c r="C193" s="4"/>
      <c r="D193" s="4"/>
      <c r="E193" s="4"/>
    </row>
    <row r="194" spans="1:5" s="15" customFormat="1">
      <c r="A194" s="8"/>
      <c r="B194" s="11"/>
      <c r="C194" s="9"/>
      <c r="D194" s="9"/>
      <c r="E194" s="9"/>
    </row>
    <row r="195" spans="1:5" s="15" customFormat="1">
      <c r="A195" s="8"/>
      <c r="B195" s="11"/>
      <c r="C195" s="9"/>
      <c r="D195" s="9"/>
      <c r="E195" s="9"/>
    </row>
    <row r="196" spans="1:5" s="15" customFormat="1">
      <c r="A196" s="8"/>
      <c r="B196" s="11"/>
      <c r="C196" s="9"/>
      <c r="D196" s="9"/>
      <c r="E196" s="9"/>
    </row>
    <row r="197" spans="1:5" s="15" customFormat="1">
      <c r="A197" s="8"/>
      <c r="B197" s="11"/>
      <c r="C197" s="9"/>
      <c r="D197" s="9"/>
      <c r="E197" s="9"/>
    </row>
    <row r="198" spans="1:5">
      <c r="A198" s="5"/>
      <c r="B198" s="12"/>
      <c r="C198" s="6"/>
      <c r="D198" s="6"/>
      <c r="E198" s="6"/>
    </row>
    <row r="199" spans="1:5">
      <c r="A199" s="3"/>
      <c r="B199" s="10"/>
      <c r="C199" s="4"/>
      <c r="D199" s="4"/>
      <c r="E199" s="4"/>
    </row>
    <row r="200" spans="1:5" s="15" customFormat="1">
      <c r="A200" s="8"/>
      <c r="B200" s="11"/>
      <c r="C200" s="9"/>
      <c r="D200" s="9"/>
      <c r="E200" s="9"/>
    </row>
    <row r="201" spans="1:5" s="15" customFormat="1">
      <c r="A201" s="8"/>
      <c r="B201" s="11"/>
      <c r="C201" s="9"/>
      <c r="D201" s="9"/>
      <c r="E201" s="9"/>
    </row>
    <row r="202" spans="1:5" s="15" customFormat="1">
      <c r="A202" s="8"/>
      <c r="B202" s="11"/>
      <c r="C202" s="9"/>
      <c r="D202" s="9"/>
      <c r="E202" s="9"/>
    </row>
    <row r="203" spans="1:5" s="15" customFormat="1">
      <c r="A203" s="8"/>
      <c r="B203" s="11"/>
      <c r="C203" s="9"/>
      <c r="D203" s="9"/>
      <c r="E203" s="9"/>
    </row>
    <row r="204" spans="1:5">
      <c r="A204" s="5"/>
      <c r="B204" s="12"/>
      <c r="C204" s="6"/>
      <c r="D204" s="6"/>
      <c r="E204" s="6"/>
    </row>
    <row r="205" spans="1:5">
      <c r="A205" s="3"/>
      <c r="B205" s="10"/>
      <c r="C205" s="4"/>
      <c r="D205" s="4"/>
      <c r="E205" s="4"/>
    </row>
    <row r="206" spans="1:5" s="15" customFormat="1">
      <c r="A206" s="8"/>
      <c r="B206" s="11"/>
      <c r="C206" s="9"/>
      <c r="D206" s="9"/>
      <c r="E206" s="9"/>
    </row>
    <row r="207" spans="1:5" s="15" customFormat="1">
      <c r="A207" s="8"/>
      <c r="B207" s="11"/>
      <c r="C207" s="9"/>
      <c r="D207" s="9"/>
      <c r="E207" s="9"/>
    </row>
    <row r="208" spans="1:5" s="15" customFormat="1">
      <c r="A208" s="8"/>
      <c r="B208" s="11"/>
      <c r="C208" s="9"/>
      <c r="D208" s="9"/>
      <c r="E208" s="9"/>
    </row>
    <row r="209" spans="1:5" s="15" customFormat="1">
      <c r="A209" s="8"/>
      <c r="B209" s="11"/>
      <c r="C209" s="9"/>
      <c r="D209" s="9"/>
      <c r="E209" s="9"/>
    </row>
    <row r="210" spans="1:5" s="15" customFormat="1">
      <c r="A210" s="8"/>
      <c r="B210" s="11"/>
      <c r="C210" s="9"/>
      <c r="D210" s="9"/>
      <c r="E210" s="9"/>
    </row>
    <row r="211" spans="1:5" s="15" customFormat="1">
      <c r="A211" s="8"/>
      <c r="B211" s="11"/>
      <c r="C211" s="9"/>
      <c r="D211" s="9"/>
      <c r="E211" s="9"/>
    </row>
    <row r="212" spans="1:5" s="15" customFormat="1">
      <c r="A212" s="8"/>
      <c r="B212" s="11"/>
      <c r="C212" s="9"/>
      <c r="D212" s="9"/>
      <c r="E212" s="9"/>
    </row>
    <row r="213" spans="1:5" s="15" customFormat="1">
      <c r="A213" s="8"/>
      <c r="B213" s="11"/>
      <c r="C213" s="9"/>
      <c r="D213" s="9"/>
      <c r="E213" s="9"/>
    </row>
    <row r="214" spans="1:5" s="15" customFormat="1">
      <c r="A214" s="8"/>
      <c r="B214" s="11"/>
      <c r="C214" s="9"/>
      <c r="D214" s="9"/>
      <c r="E214" s="9"/>
    </row>
    <row r="215" spans="1:5" s="15" customFormat="1">
      <c r="A215" s="8"/>
      <c r="B215" s="11"/>
      <c r="C215" s="9"/>
      <c r="D215" s="9"/>
      <c r="E215" s="9"/>
    </row>
    <row r="216" spans="1:5" s="15" customFormat="1">
      <c r="A216" s="8"/>
      <c r="B216" s="11"/>
      <c r="C216" s="9"/>
      <c r="D216" s="9"/>
      <c r="E216" s="9"/>
    </row>
    <row r="217" spans="1:5" s="15" customFormat="1">
      <c r="A217" s="8"/>
      <c r="B217" s="11"/>
      <c r="C217" s="9"/>
      <c r="D217" s="9"/>
      <c r="E217" s="9"/>
    </row>
    <row r="218" spans="1:5" s="15" customFormat="1">
      <c r="A218" s="8"/>
      <c r="B218" s="11"/>
      <c r="C218" s="9"/>
      <c r="D218" s="9"/>
      <c r="E218" s="9"/>
    </row>
    <row r="219" spans="1:5" s="15" customFormat="1">
      <c r="A219" s="8"/>
      <c r="B219" s="11"/>
      <c r="C219" s="9"/>
      <c r="D219" s="9"/>
      <c r="E219" s="9"/>
    </row>
    <row r="220" spans="1:5" s="15" customFormat="1">
      <c r="A220" s="8"/>
      <c r="B220" s="11"/>
      <c r="C220" s="9"/>
      <c r="D220" s="9"/>
      <c r="E220" s="9"/>
    </row>
    <row r="221" spans="1:5" s="15" customFormat="1">
      <c r="A221" s="8"/>
      <c r="B221" s="11"/>
      <c r="C221" s="9"/>
      <c r="D221" s="9"/>
      <c r="E221" s="9"/>
    </row>
    <row r="222" spans="1:5">
      <c r="A222" s="5"/>
      <c r="B222" s="12"/>
      <c r="C222" s="6"/>
      <c r="D222" s="6"/>
      <c r="E222" s="6"/>
    </row>
    <row r="223" spans="1:5">
      <c r="A223" s="5"/>
      <c r="B223" s="12"/>
      <c r="C223" s="6"/>
      <c r="D223" s="6"/>
      <c r="E223" s="6"/>
    </row>
    <row r="224" spans="1:5">
      <c r="A224" s="5"/>
      <c r="B224" s="12"/>
      <c r="C224" s="6"/>
      <c r="D224" s="6"/>
      <c r="E224" s="6"/>
    </row>
    <row r="225" spans="1:5">
      <c r="A225" s="5"/>
      <c r="B225" s="12"/>
      <c r="C225" s="6"/>
      <c r="D225" s="6"/>
      <c r="E225" s="6"/>
    </row>
    <row r="226" spans="1:5">
      <c r="B226" s="2"/>
      <c r="C226" s="13"/>
      <c r="D226" s="13"/>
      <c r="E226" s="13"/>
    </row>
    <row r="227" spans="1:5">
      <c r="B227" s="2"/>
      <c r="C227" s="13"/>
      <c r="D227" s="13"/>
      <c r="E227" s="13"/>
    </row>
    <row r="228" spans="1:5">
      <c r="B228" s="2"/>
      <c r="C228" s="13"/>
      <c r="D228" s="13"/>
      <c r="E228" s="13"/>
    </row>
    <row r="229" spans="1:5">
      <c r="B229" s="2"/>
      <c r="C229" s="13"/>
      <c r="D229" s="13"/>
      <c r="E229" s="13"/>
    </row>
    <row r="230" spans="1:5">
      <c r="B230" s="2"/>
      <c r="C230" s="13"/>
      <c r="D230" s="13"/>
      <c r="E230" s="13"/>
    </row>
    <row r="231" spans="1:5">
      <c r="A231" s="8"/>
      <c r="B231" s="2"/>
      <c r="C231" s="13"/>
      <c r="D231" s="13"/>
      <c r="E231" s="13"/>
    </row>
    <row r="232" spans="1:5">
      <c r="A232" s="8"/>
      <c r="B232" s="2"/>
      <c r="C232" s="13"/>
      <c r="D232" s="13"/>
      <c r="E232" s="13"/>
    </row>
    <row r="233" spans="1:5">
      <c r="A233" s="8"/>
      <c r="B233" s="2"/>
      <c r="C233" s="13"/>
      <c r="D233" s="13"/>
      <c r="E233" s="13"/>
    </row>
    <row r="234" spans="1:5">
      <c r="A234" s="8"/>
      <c r="B234" s="2"/>
      <c r="C234" s="13"/>
      <c r="D234" s="13"/>
      <c r="E234" s="13"/>
    </row>
    <row r="235" spans="1:5">
      <c r="A235" s="8"/>
      <c r="B235" s="2"/>
      <c r="C235" s="13"/>
      <c r="D235" s="13"/>
      <c r="E235" s="13"/>
    </row>
    <row r="236" spans="1:5">
      <c r="A236" s="8"/>
      <c r="B236" s="2"/>
      <c r="C236" s="13"/>
      <c r="D236" s="13"/>
      <c r="E236" s="13"/>
    </row>
    <row r="237" spans="1:5">
      <c r="A237" s="8"/>
      <c r="B237" s="2"/>
      <c r="C237" s="13"/>
      <c r="D237" s="13"/>
      <c r="E237" s="13"/>
    </row>
    <row r="238" spans="1:5">
      <c r="A238" s="8"/>
      <c r="B238" s="2"/>
      <c r="C238" s="13"/>
      <c r="D238" s="13"/>
      <c r="E238" s="13"/>
    </row>
    <row r="239" spans="1:5">
      <c r="A239" s="8"/>
      <c r="B239" s="2"/>
      <c r="C239" s="13"/>
      <c r="D239" s="13"/>
      <c r="E239" s="13"/>
    </row>
    <row r="240" spans="1:5">
      <c r="A240" s="8"/>
      <c r="B240" s="2"/>
      <c r="C240" s="13"/>
      <c r="D240" s="13"/>
      <c r="E240" s="13"/>
    </row>
    <row r="241" spans="1:5">
      <c r="A241" s="8"/>
      <c r="B241" s="2"/>
      <c r="C241" s="13"/>
      <c r="D241" s="13"/>
      <c r="E241" s="13"/>
    </row>
    <row r="242" spans="1:5">
      <c r="A242" s="8"/>
      <c r="B242" s="2"/>
      <c r="C242" s="13"/>
      <c r="D242" s="13"/>
      <c r="E242" s="13"/>
    </row>
    <row r="243" spans="1:5">
      <c r="A243" s="8"/>
      <c r="C243" s="2"/>
      <c r="D243" s="13"/>
      <c r="E243" s="16"/>
    </row>
    <row r="244" spans="1:5">
      <c r="A244" s="8"/>
      <c r="C244" s="2"/>
      <c r="D244" s="13"/>
      <c r="E244" s="16"/>
    </row>
    <row r="245" spans="1:5">
      <c r="A245" s="8"/>
      <c r="C245" s="2"/>
      <c r="D245" s="13"/>
      <c r="E245" s="16"/>
    </row>
    <row r="246" spans="1:5">
      <c r="C246" s="2"/>
      <c r="D246" s="13"/>
      <c r="E246" s="16"/>
    </row>
    <row r="247" spans="1:5">
      <c r="C247" s="2"/>
      <c r="D247" s="13"/>
      <c r="E247" s="16"/>
    </row>
    <row r="248" spans="1:5">
      <c r="C248" s="2"/>
      <c r="D248" s="13"/>
      <c r="E248" s="16"/>
    </row>
    <row r="249" spans="1:5">
      <c r="A249" s="8"/>
      <c r="C249" s="2"/>
      <c r="D249" s="13"/>
      <c r="E249" s="16"/>
    </row>
    <row r="250" spans="1:5">
      <c r="A250" s="8"/>
      <c r="C250" s="2"/>
      <c r="D250" s="13"/>
      <c r="E250" s="16"/>
    </row>
    <row r="251" spans="1:5">
      <c r="A251" s="8"/>
      <c r="C251" s="2"/>
      <c r="D251" s="13"/>
      <c r="E251" s="16"/>
    </row>
    <row r="252" spans="1:5">
      <c r="A252" s="8"/>
      <c r="C252" s="2"/>
      <c r="D252" s="13"/>
      <c r="E252" s="16"/>
    </row>
    <row r="253" spans="1:5">
      <c r="A253" s="8"/>
      <c r="C253" s="2"/>
      <c r="D253" s="13"/>
      <c r="E253" s="16"/>
    </row>
    <row r="254" spans="1:5">
      <c r="A254" s="8"/>
      <c r="C254" s="2"/>
      <c r="D254" s="13"/>
      <c r="E254" s="16"/>
    </row>
    <row r="255" spans="1:5">
      <c r="A255" s="8"/>
      <c r="C255" s="2"/>
      <c r="D255" s="13"/>
      <c r="E255" s="16"/>
    </row>
    <row r="256" spans="1:5">
      <c r="A256" s="8"/>
      <c r="C256" s="2"/>
      <c r="D256" s="13"/>
      <c r="E256" s="16"/>
    </row>
    <row r="257" spans="1:5">
      <c r="A257" s="8"/>
      <c r="C257" s="2"/>
      <c r="D257" s="13"/>
      <c r="E257" s="16"/>
    </row>
    <row r="258" spans="1:5">
      <c r="A258" s="8"/>
      <c r="C258" s="2"/>
      <c r="D258" s="13"/>
      <c r="E258" s="16"/>
    </row>
    <row r="259" spans="1:5">
      <c r="A259" s="8"/>
      <c r="C259" s="2"/>
      <c r="D259" s="13"/>
      <c r="E259" s="16"/>
    </row>
    <row r="260" spans="1:5">
      <c r="A260" s="8"/>
      <c r="C260" s="2"/>
      <c r="D260" s="13"/>
      <c r="E260" s="16"/>
    </row>
    <row r="261" spans="1:5">
      <c r="A261" s="8"/>
      <c r="C261" s="2"/>
      <c r="D261" s="13"/>
      <c r="E261" s="16"/>
    </row>
    <row r="262" spans="1:5">
      <c r="A262" s="8"/>
      <c r="C262" s="2"/>
      <c r="D262" s="13"/>
      <c r="E262" s="16"/>
    </row>
    <row r="263" spans="1:5">
      <c r="A263" s="8"/>
      <c r="C263" s="2"/>
      <c r="D263" s="13"/>
      <c r="E263" s="16"/>
    </row>
    <row r="264" spans="1:5">
      <c r="A264" s="8"/>
      <c r="C264" s="2"/>
      <c r="D264" s="13"/>
      <c r="E264" s="16"/>
    </row>
    <row r="265" spans="1:5">
      <c r="A265" s="8"/>
      <c r="C265" s="2"/>
      <c r="D265" s="13"/>
      <c r="E265" s="16"/>
    </row>
    <row r="266" spans="1:5">
      <c r="C266" s="2"/>
      <c r="D266" s="13"/>
      <c r="E266" s="16"/>
    </row>
    <row r="267" spans="1:5">
      <c r="C267" s="2"/>
      <c r="D267" s="13"/>
      <c r="E267" s="16"/>
    </row>
    <row r="268" spans="1:5">
      <c r="C268" s="2"/>
      <c r="D268" s="13"/>
      <c r="E268" s="16"/>
    </row>
    <row r="269" spans="1:5">
      <c r="C269" s="2"/>
      <c r="D269" s="13"/>
      <c r="E269" s="16"/>
    </row>
    <row r="270" spans="1:5">
      <c r="C270" s="2"/>
      <c r="D270" s="13"/>
      <c r="E270" s="16"/>
    </row>
    <row r="271" spans="1:5">
      <c r="C271" s="2"/>
      <c r="D271" s="13"/>
      <c r="E271" s="16"/>
    </row>
    <row r="272" spans="1:5">
      <c r="C272" s="2"/>
      <c r="D272" s="13"/>
      <c r="E272" s="16"/>
    </row>
    <row r="273" spans="1:5">
      <c r="A273" s="8"/>
      <c r="C273" s="2"/>
      <c r="D273" s="13"/>
      <c r="E273" s="16"/>
    </row>
    <row r="274" spans="1:5">
      <c r="A274" s="8"/>
      <c r="C274" s="2"/>
      <c r="D274" s="13"/>
      <c r="E274" s="16"/>
    </row>
    <row r="275" spans="1:5">
      <c r="A275" s="8"/>
      <c r="C275" s="2"/>
      <c r="D275" s="13"/>
      <c r="E275" s="16"/>
    </row>
    <row r="276" spans="1:5">
      <c r="A276" s="8"/>
      <c r="C276" s="2"/>
      <c r="D276" s="13"/>
      <c r="E276" s="16"/>
    </row>
    <row r="277" spans="1:5">
      <c r="C277" s="2"/>
      <c r="D277" s="13"/>
      <c r="E277" s="16"/>
    </row>
    <row r="278" spans="1:5">
      <c r="C278" s="2"/>
      <c r="D278" s="13"/>
      <c r="E278" s="16"/>
    </row>
    <row r="279" spans="1:5">
      <c r="A279" s="8"/>
      <c r="C279" s="2"/>
      <c r="D279" s="13"/>
      <c r="E279" s="16"/>
    </row>
    <row r="280" spans="1:5">
      <c r="A280" s="8"/>
      <c r="C280" s="2"/>
      <c r="D280" s="13"/>
      <c r="E280" s="16"/>
    </row>
    <row r="281" spans="1:5">
      <c r="A281" s="8"/>
      <c r="C281" s="2"/>
      <c r="D281" s="13"/>
      <c r="E281" s="16"/>
    </row>
    <row r="282" spans="1:5">
      <c r="A282" s="8"/>
      <c r="C282" s="2"/>
      <c r="D282" s="13"/>
      <c r="E282" s="16"/>
    </row>
    <row r="283" spans="1:5">
      <c r="C283" s="2"/>
      <c r="D283" s="13"/>
      <c r="E283" s="16"/>
    </row>
    <row r="284" spans="1:5">
      <c r="C284" s="2"/>
      <c r="D284" s="13"/>
      <c r="E284" s="16"/>
    </row>
    <row r="285" spans="1:5">
      <c r="A285" s="8"/>
      <c r="C285" s="2"/>
      <c r="D285" s="13"/>
      <c r="E285" s="16"/>
    </row>
    <row r="286" spans="1:5">
      <c r="A286" s="8"/>
      <c r="C286" s="2"/>
      <c r="D286" s="13"/>
      <c r="E286" s="16"/>
    </row>
    <row r="287" spans="1:5">
      <c r="A287" s="8"/>
      <c r="C287" s="2"/>
      <c r="D287" s="13"/>
      <c r="E287" s="16"/>
    </row>
    <row r="288" spans="1:5">
      <c r="A288" s="8"/>
      <c r="C288" s="2"/>
      <c r="D288" s="13"/>
      <c r="E288" s="16"/>
    </row>
    <row r="289" spans="1:5">
      <c r="A289" s="8"/>
      <c r="C289" s="2"/>
      <c r="D289" s="13"/>
      <c r="E289" s="16"/>
    </row>
    <row r="290" spans="1:5">
      <c r="A290" s="8"/>
      <c r="C290" s="2"/>
      <c r="D290" s="13"/>
      <c r="E290" s="16"/>
    </row>
    <row r="291" spans="1:5">
      <c r="A291" s="8"/>
      <c r="C291" s="2"/>
      <c r="D291" s="13"/>
      <c r="E291" s="16"/>
    </row>
    <row r="292" spans="1:5">
      <c r="A292" s="8"/>
      <c r="C292" s="2"/>
      <c r="D292" s="13"/>
      <c r="E292" s="16"/>
    </row>
    <row r="293" spans="1:5">
      <c r="A293" s="8"/>
      <c r="C293" s="2"/>
      <c r="D293" s="13"/>
      <c r="E293" s="16"/>
    </row>
    <row r="294" spans="1:5">
      <c r="A294" s="8"/>
      <c r="C294" s="2"/>
      <c r="D294" s="13"/>
      <c r="E294" s="16"/>
    </row>
    <row r="295" spans="1:5">
      <c r="A295" s="8"/>
      <c r="C295" s="2"/>
      <c r="D295" s="13"/>
      <c r="E295" s="16"/>
    </row>
    <row r="296" spans="1:5">
      <c r="A296" s="8"/>
      <c r="C296" s="2"/>
      <c r="D296" s="13"/>
      <c r="E296" s="16"/>
    </row>
    <row r="297" spans="1:5">
      <c r="A297" s="8"/>
      <c r="C297" s="2"/>
      <c r="D297" s="13"/>
      <c r="E297" s="16"/>
    </row>
    <row r="298" spans="1:5">
      <c r="A298" s="8"/>
      <c r="C298" s="2"/>
      <c r="D298" s="13"/>
      <c r="E298" s="16"/>
    </row>
    <row r="299" spans="1:5">
      <c r="A299" s="8"/>
      <c r="C299" s="2"/>
      <c r="D299" s="13"/>
      <c r="E299" s="16"/>
    </row>
    <row r="300" spans="1:5">
      <c r="C300" s="2"/>
      <c r="D300" s="13"/>
      <c r="E300" s="16"/>
    </row>
    <row r="301" spans="1:5">
      <c r="C301" s="2"/>
      <c r="D301" s="13"/>
      <c r="E301" s="16"/>
    </row>
    <row r="302" spans="1:5">
      <c r="C302" s="2"/>
      <c r="D302" s="13"/>
      <c r="E302" s="16"/>
    </row>
    <row r="303" spans="1:5">
      <c r="C303" s="2"/>
      <c r="D303" s="13"/>
      <c r="E303" s="16"/>
    </row>
    <row r="304" spans="1:5">
      <c r="C304" s="2"/>
      <c r="D304" s="13"/>
      <c r="E304" s="16"/>
    </row>
    <row r="305" spans="3:5">
      <c r="C305" s="2"/>
      <c r="D305" s="13"/>
      <c r="E305" s="16"/>
    </row>
    <row r="306" spans="3:5">
      <c r="C306" s="2"/>
      <c r="D306" s="13"/>
      <c r="E306" s="16"/>
    </row>
    <row r="307" spans="3:5">
      <c r="C307" s="2"/>
      <c r="D307" s="13"/>
      <c r="E307" s="16"/>
    </row>
    <row r="308" spans="3:5">
      <c r="C308" s="2"/>
      <c r="D308" s="13"/>
      <c r="E308" s="16"/>
    </row>
    <row r="309" spans="3:5">
      <c r="C309" s="2"/>
      <c r="D309" s="13"/>
      <c r="E309" s="16"/>
    </row>
    <row r="310" spans="3:5">
      <c r="C310" s="2"/>
      <c r="D310" s="13"/>
      <c r="E310" s="16"/>
    </row>
    <row r="311" spans="3:5">
      <c r="C311" s="2"/>
      <c r="D311" s="13"/>
      <c r="E311" s="16"/>
    </row>
    <row r="312" spans="3:5">
      <c r="C312" s="2"/>
      <c r="D312" s="13"/>
      <c r="E312" s="16"/>
    </row>
    <row r="313" spans="3:5">
      <c r="C313" s="2"/>
      <c r="D313" s="13"/>
      <c r="E313" s="16"/>
    </row>
    <row r="314" spans="3:5">
      <c r="C314" s="2"/>
      <c r="D314" s="13"/>
      <c r="E314" s="16"/>
    </row>
    <row r="315" spans="3:5">
      <c r="C315" s="2"/>
      <c r="D315" s="13"/>
      <c r="E315" s="16"/>
    </row>
    <row r="316" spans="3:5">
      <c r="C316" s="2"/>
      <c r="D316" s="13"/>
      <c r="E316" s="16"/>
    </row>
    <row r="317" spans="3:5">
      <c r="C317" s="2"/>
      <c r="D317" s="13"/>
      <c r="E317" s="16"/>
    </row>
    <row r="318" spans="3:5">
      <c r="C318" s="2"/>
      <c r="D318" s="13"/>
      <c r="E318" s="16"/>
    </row>
    <row r="319" spans="3:5">
      <c r="C319" s="2"/>
      <c r="D319" s="13"/>
      <c r="E319" s="16"/>
    </row>
    <row r="320" spans="3:5">
      <c r="C320" s="2"/>
      <c r="D320" s="13"/>
      <c r="E320" s="16"/>
    </row>
    <row r="321" spans="3:5">
      <c r="C321" s="2"/>
      <c r="D321" s="13"/>
      <c r="E321" s="16"/>
    </row>
    <row r="322" spans="3:5">
      <c r="C322" s="2"/>
      <c r="D322" s="13"/>
      <c r="E322" s="16"/>
    </row>
    <row r="323" spans="3:5">
      <c r="C323" s="2"/>
      <c r="D323" s="13"/>
      <c r="E323" s="16"/>
    </row>
    <row r="324" spans="3:5">
      <c r="C324" s="2"/>
      <c r="D324" s="13"/>
      <c r="E324" s="16"/>
    </row>
    <row r="325" spans="3:5">
      <c r="C325" s="2"/>
      <c r="D325" s="13"/>
      <c r="E325" s="16"/>
    </row>
    <row r="326" spans="3:5">
      <c r="C326" s="2"/>
      <c r="D326" s="13"/>
      <c r="E326" s="16"/>
    </row>
    <row r="327" spans="3:5">
      <c r="C327" s="2"/>
      <c r="D327" s="13"/>
      <c r="E327" s="16"/>
    </row>
    <row r="328" spans="3:5">
      <c r="C328" s="2"/>
      <c r="D328" s="13"/>
      <c r="E328" s="16"/>
    </row>
    <row r="329" spans="3:5">
      <c r="C329" s="2"/>
      <c r="D329" s="13"/>
      <c r="E329" s="16"/>
    </row>
    <row r="330" spans="3:5">
      <c r="C330" s="2"/>
      <c r="D330" s="13"/>
      <c r="E330" s="16"/>
    </row>
    <row r="331" spans="3:5">
      <c r="C331" s="2"/>
      <c r="D331" s="13"/>
      <c r="E331" s="16"/>
    </row>
    <row r="332" spans="3:5">
      <c r="C332" s="2"/>
      <c r="D332" s="13"/>
      <c r="E332" s="16"/>
    </row>
    <row r="333" spans="3:5">
      <c r="C333" s="2"/>
      <c r="D333" s="13"/>
      <c r="E333" s="16"/>
    </row>
    <row r="334" spans="3:5">
      <c r="C334" s="2"/>
      <c r="D334" s="13"/>
      <c r="E334" s="16"/>
    </row>
    <row r="335" spans="3:5">
      <c r="C335" s="2"/>
      <c r="D335" s="13"/>
      <c r="E335" s="16"/>
    </row>
    <row r="336" spans="3:5">
      <c r="C336" s="2"/>
      <c r="D336" s="13"/>
      <c r="E336" s="16"/>
    </row>
    <row r="337" spans="3:5">
      <c r="C337" s="2"/>
      <c r="D337" s="13"/>
      <c r="E337" s="16"/>
    </row>
    <row r="338" spans="3:5">
      <c r="C338" s="2"/>
      <c r="D338" s="13"/>
      <c r="E338" s="16"/>
    </row>
    <row r="339" spans="3:5">
      <c r="C339" s="2"/>
      <c r="D339" s="13"/>
      <c r="E339" s="16"/>
    </row>
    <row r="340" spans="3:5">
      <c r="C340" s="2"/>
      <c r="D340" s="13"/>
      <c r="E340" s="16"/>
    </row>
    <row r="341" spans="3:5">
      <c r="C341" s="2"/>
      <c r="D341" s="13"/>
      <c r="E341" s="16"/>
    </row>
    <row r="342" spans="3:5">
      <c r="C342" s="2"/>
      <c r="D342" s="13"/>
      <c r="E342" s="16"/>
    </row>
    <row r="343" spans="3:5">
      <c r="C343" s="2"/>
      <c r="D343" s="13"/>
      <c r="E343" s="16"/>
    </row>
    <row r="344" spans="3:5">
      <c r="C344" s="2"/>
      <c r="D344" s="13"/>
      <c r="E344" s="16"/>
    </row>
    <row r="345" spans="3:5">
      <c r="C345" s="2"/>
      <c r="D345" s="13"/>
      <c r="E345" s="16"/>
    </row>
    <row r="346" spans="3:5">
      <c r="C346" s="2"/>
      <c r="D346" s="13"/>
      <c r="E346" s="16"/>
    </row>
    <row r="347" spans="3:5">
      <c r="C347" s="2"/>
      <c r="D347" s="13"/>
      <c r="E347" s="16"/>
    </row>
    <row r="348" spans="3:5">
      <c r="C348" s="2"/>
      <c r="D348" s="13"/>
      <c r="E348" s="16"/>
    </row>
    <row r="349" spans="3:5">
      <c r="C349" s="2"/>
      <c r="D349" s="13"/>
      <c r="E349" s="16"/>
    </row>
    <row r="350" spans="3:5">
      <c r="C350" s="2"/>
      <c r="D350" s="13"/>
      <c r="E350" s="16"/>
    </row>
    <row r="351" spans="3:5">
      <c r="C351" s="2"/>
      <c r="D351" s="13"/>
      <c r="E351" s="16"/>
    </row>
    <row r="352" spans="3:5">
      <c r="C352" s="2"/>
      <c r="D352" s="13"/>
      <c r="E352" s="16"/>
    </row>
    <row r="353" spans="3:5">
      <c r="C353" s="2"/>
      <c r="D353" s="13"/>
      <c r="E353" s="16"/>
    </row>
    <row r="354" spans="3:5">
      <c r="C354" s="2"/>
      <c r="D354" s="13"/>
      <c r="E354" s="16"/>
    </row>
    <row r="355" spans="3:5">
      <c r="C355" s="2"/>
      <c r="D355" s="13"/>
      <c r="E355" s="16"/>
    </row>
    <row r="356" spans="3:5">
      <c r="C356" s="2"/>
      <c r="D356" s="13"/>
      <c r="E356" s="16"/>
    </row>
    <row r="357" spans="3:5">
      <c r="C357" s="2"/>
      <c r="D357" s="13"/>
      <c r="E357" s="16"/>
    </row>
    <row r="358" spans="3:5">
      <c r="C358" s="2"/>
      <c r="D358" s="13"/>
      <c r="E358" s="16"/>
    </row>
    <row r="359" spans="3:5">
      <c r="C359" s="2"/>
      <c r="E359" s="17"/>
    </row>
    <row r="360" spans="3:5">
      <c r="D360" s="2"/>
    </row>
    <row r="361" spans="3:5">
      <c r="D361" s="2"/>
    </row>
    <row r="362" spans="3:5">
      <c r="D362" s="2"/>
    </row>
    <row r="363" spans="3:5">
      <c r="D363" s="2"/>
    </row>
    <row r="364" spans="3:5">
      <c r="D364" s="2"/>
    </row>
    <row r="365" spans="3:5">
      <c r="D365" s="2"/>
    </row>
    <row r="366" spans="3:5">
      <c r="D366" s="2"/>
    </row>
    <row r="367" spans="3:5">
      <c r="D367" s="2"/>
    </row>
    <row r="368" spans="3:5">
      <c r="D368" s="2"/>
    </row>
    <row r="369" spans="4:4">
      <c r="D369" s="2"/>
    </row>
    <row r="370" spans="4:4">
      <c r="D370" s="2"/>
    </row>
    <row r="371" spans="4:4">
      <c r="D371" s="2"/>
    </row>
    <row r="372" spans="4:4">
      <c r="D372" s="2"/>
    </row>
    <row r="373" spans="4:4">
      <c r="D373" s="2"/>
    </row>
    <row r="374" spans="4:4">
      <c r="D374" s="2"/>
    </row>
    <row r="375" spans="4:4">
      <c r="D375" s="2"/>
    </row>
    <row r="376" spans="4:4">
      <c r="D376" s="2"/>
    </row>
    <row r="377" spans="4:4">
      <c r="D377" s="2"/>
    </row>
    <row r="378" spans="4:4">
      <c r="D378" s="2"/>
    </row>
    <row r="379" spans="4:4">
      <c r="D379" s="2"/>
    </row>
    <row r="380" spans="4:4">
      <c r="D380" s="2"/>
    </row>
    <row r="381" spans="4:4">
      <c r="D381" s="2"/>
    </row>
    <row r="382" spans="4:4">
      <c r="D382" s="2"/>
    </row>
    <row r="383" spans="4:4">
      <c r="D383" s="2"/>
    </row>
    <row r="384" spans="4:4">
      <c r="D384" s="2"/>
    </row>
    <row r="385" spans="4:4">
      <c r="D385" s="2"/>
    </row>
    <row r="386" spans="4:4">
      <c r="D386" s="2"/>
    </row>
    <row r="387" spans="4:4">
      <c r="D387" s="2"/>
    </row>
    <row r="388" spans="4:4">
      <c r="D388" s="2"/>
    </row>
    <row r="389" spans="4:4">
      <c r="D389" s="2"/>
    </row>
    <row r="390" spans="4:4">
      <c r="D390" s="2"/>
    </row>
    <row r="391" spans="4:4">
      <c r="D391" s="2"/>
    </row>
    <row r="392" spans="4:4">
      <c r="D392" s="2"/>
    </row>
    <row r="393" spans="4:4">
      <c r="D393" s="2"/>
    </row>
    <row r="394" spans="4:4">
      <c r="D394" s="2"/>
    </row>
    <row r="395" spans="4:4">
      <c r="D395" s="2"/>
    </row>
    <row r="396" spans="4:4">
      <c r="D396" s="2"/>
    </row>
    <row r="397" spans="4:4">
      <c r="D397" s="2"/>
    </row>
    <row r="398" spans="4:4">
      <c r="D398" s="2"/>
    </row>
    <row r="399" spans="4:4">
      <c r="D399" s="2"/>
    </row>
    <row r="400" spans="4:4">
      <c r="D400" s="2"/>
    </row>
    <row r="401" spans="4:4">
      <c r="D401" s="2"/>
    </row>
    <row r="402" spans="4:4">
      <c r="D402" s="2"/>
    </row>
    <row r="403" spans="4:4">
      <c r="D403" s="2"/>
    </row>
    <row r="404" spans="4:4">
      <c r="D404" s="2"/>
    </row>
    <row r="405" spans="4:4">
      <c r="D405" s="2"/>
    </row>
    <row r="406" spans="4:4">
      <c r="D406" s="2"/>
    </row>
    <row r="407" spans="4:4">
      <c r="D407" s="2"/>
    </row>
    <row r="408" spans="4:4">
      <c r="D408" s="2"/>
    </row>
    <row r="409" spans="4:4">
      <c r="D409" s="2"/>
    </row>
    <row r="410" spans="4:4">
      <c r="D410" s="2"/>
    </row>
    <row r="411" spans="4:4">
      <c r="D411" s="2"/>
    </row>
    <row r="412" spans="4:4">
      <c r="D412" s="2"/>
    </row>
  </sheetData>
  <mergeCells count="1">
    <mergeCell ref="A1:E1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75" firstPageNumber="8" orientation="portrait" useFirstPageNumber="1" r:id="rId1"/>
  <headerFooter>
    <oddFooter>&amp;R&amp;P</oddFooter>
  </headerFooter>
  <rowBreaks count="1" manualBreakCount="1">
    <brk id="13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2" sqref="H22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30T11:20:50Z</cp:lastPrinted>
  <dcterms:created xsi:type="dcterms:W3CDTF">2017-10-29T18:04:03Z</dcterms:created>
  <dcterms:modified xsi:type="dcterms:W3CDTF">2019-11-13T13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Rashodi po funkcijskoj klasifikaciji rebalans 2019.xlsx</vt:lpwstr>
  </property>
</Properties>
</file>